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C57BC61-0028-46DE-BF3F-E72FC262EDBA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193" r:id="rId53"/>
    <pivotCache cacheId="1196" r:id="rId54"/>
    <pivotCache cacheId="1199" r:id="rId55"/>
    <pivotCache cacheId="1202" r:id="rId56"/>
    <pivotCache cacheId="1205" r:id="rId57"/>
    <pivotCache cacheId="1208" r:id="rId58"/>
    <pivotCache cacheId="1211" r:id="rId59"/>
    <pivotCache cacheId="1214" r:id="rId60"/>
    <pivotCache cacheId="1217" r:id="rId61"/>
    <pivotCache cacheId="1220" r:id="rId62"/>
    <pivotCache cacheId="1223" r:id="rId63"/>
    <pivotCache cacheId="1226" r:id="rId64"/>
    <pivotCache cacheId="1229" r:id="rId65"/>
    <pivotCache cacheId="1232" r:id="rId66"/>
    <pivotCache cacheId="1235" r:id="rId67"/>
    <pivotCache cacheId="1238" r:id="rId68"/>
    <pivotCache cacheId="1241" r:id="rId69"/>
    <pivotCache cacheId="1244" r:id="rId70"/>
    <pivotCache cacheId="1247" r:id="rId71"/>
    <pivotCache cacheId="1250" r:id="rId72"/>
    <pivotCache cacheId="1253" r:id="rId73"/>
    <pivotCache cacheId="1256" r:id="rId74"/>
    <pivotCache cacheId="1259" r:id="rId75"/>
    <pivotCache cacheId="1262" r:id="rId76"/>
    <pivotCache cacheId="1265" r:id="rId77"/>
    <pivotCache cacheId="1268" r:id="rId78"/>
    <pivotCache cacheId="1271" r:id="rId79"/>
    <pivotCache cacheId="1274" r:id="rId80"/>
    <pivotCache cacheId="1277" r:id="rId81"/>
    <pivotCache cacheId="1280" r:id="rId82"/>
    <pivotCache cacheId="1283" r:id="rId83"/>
    <pivotCache cacheId="1286" r:id="rId84"/>
    <pivotCache cacheId="1289" r:id="rId85"/>
    <pivotCache cacheId="1292" r:id="rId86"/>
    <pivotCache cacheId="1295" r:id="rId87"/>
    <pivotCache cacheId="1298" r:id="rId88"/>
    <pivotCache cacheId="1301" r:id="rId89"/>
    <pivotCache cacheId="1304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x COVID correction applied. Wide quiet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63919938021729</c:v>
                </c:pt>
                <c:pt idx="17">
                  <c:v>1.1064645980207291</c:v>
                </c:pt>
                <c:pt idx="18">
                  <c:v>1.104691465334289</c:v>
                </c:pt>
                <c:pt idx="19">
                  <c:v>1.0960994937018509</c:v>
                </c:pt>
                <c:pt idx="20">
                  <c:v>1.0857900335595121</c:v>
                </c:pt>
                <c:pt idx="21">
                  <c:v>1.0763539254548451</c:v>
                </c:pt>
                <c:pt idx="22">
                  <c:v>1.065055830745711</c:v>
                </c:pt>
                <c:pt idx="23">
                  <c:v>1.057582355328103</c:v>
                </c:pt>
                <c:pt idx="24">
                  <c:v>1.051015141421493</c:v>
                </c:pt>
                <c:pt idx="25">
                  <c:v>1.047616051700073</c:v>
                </c:pt>
                <c:pt idx="26">
                  <c:v>1.038665942058298</c:v>
                </c:pt>
                <c:pt idx="27">
                  <c:v>1.031215298849075</c:v>
                </c:pt>
                <c:pt idx="28">
                  <c:v>1.0311484853717761</c:v>
                </c:pt>
                <c:pt idx="29">
                  <c:v>1.0282262095575601</c:v>
                </c:pt>
                <c:pt idx="30">
                  <c:v>1.0273433001235399</c:v>
                </c:pt>
                <c:pt idx="31">
                  <c:v>1.0245522077289031</c:v>
                </c:pt>
                <c:pt idx="32">
                  <c:v>1.0234514904912519</c:v>
                </c:pt>
                <c:pt idx="33">
                  <c:v>1.019565953434354</c:v>
                </c:pt>
                <c:pt idx="34">
                  <c:v>1.017090683899645</c:v>
                </c:pt>
                <c:pt idx="35">
                  <c:v>1.012019327470433</c:v>
                </c:pt>
                <c:pt idx="36">
                  <c:v>1.0130102087674151</c:v>
                </c:pt>
                <c:pt idx="37">
                  <c:v>1.012556157023061</c:v>
                </c:pt>
                <c:pt idx="38">
                  <c:v>1.014490665675003</c:v>
                </c:pt>
                <c:pt idx="39">
                  <c:v>1.01449948532838</c:v>
                </c:pt>
                <c:pt idx="40">
                  <c:v>1.0168449813836229</c:v>
                </c:pt>
                <c:pt idx="41">
                  <c:v>1.019767629545397</c:v>
                </c:pt>
                <c:pt idx="42">
                  <c:v>1.024449003941206</c:v>
                </c:pt>
                <c:pt idx="43">
                  <c:v>1.0256791380253769</c:v>
                </c:pt>
                <c:pt idx="44">
                  <c:v>1.027609670170567</c:v>
                </c:pt>
                <c:pt idx="45">
                  <c:v>1.031140429643477</c:v>
                </c:pt>
                <c:pt idx="46">
                  <c:v>1.0375839201982171</c:v>
                </c:pt>
                <c:pt idx="47">
                  <c:v>1.042818135850863</c:v>
                </c:pt>
                <c:pt idx="48">
                  <c:v>1.04703255049532</c:v>
                </c:pt>
                <c:pt idx="49">
                  <c:v>1.0499714707259029</c:v>
                </c:pt>
                <c:pt idx="50">
                  <c:v>1.0492467616130019</c:v>
                </c:pt>
                <c:pt idx="51">
                  <c:v>1.0503141346639091</c:v>
                </c:pt>
                <c:pt idx="52">
                  <c:v>1.052394992320228</c:v>
                </c:pt>
                <c:pt idx="53">
                  <c:v>1.055250409352001</c:v>
                </c:pt>
                <c:pt idx="54">
                  <c:v>1.057527172628117</c:v>
                </c:pt>
                <c:pt idx="55">
                  <c:v>1.060547579695484</c:v>
                </c:pt>
                <c:pt idx="56">
                  <c:v>1.0621085622686841</c:v>
                </c:pt>
                <c:pt idx="57">
                  <c:v>1.064014461911412</c:v>
                </c:pt>
                <c:pt idx="58">
                  <c:v>1.0641281857279621</c:v>
                </c:pt>
                <c:pt idx="59">
                  <c:v>1.0656012398632799</c:v>
                </c:pt>
                <c:pt idx="60">
                  <c:v>1.064788271081845</c:v>
                </c:pt>
                <c:pt idx="61">
                  <c:v>1.0682236374416201</c:v>
                </c:pt>
                <c:pt idx="62">
                  <c:v>1.066428046069537</c:v>
                </c:pt>
                <c:pt idx="63">
                  <c:v>1.069308704683126</c:v>
                </c:pt>
                <c:pt idx="64">
                  <c:v>1.0716465145700309</c:v>
                </c:pt>
                <c:pt idx="65">
                  <c:v>1.071120125568678</c:v>
                </c:pt>
                <c:pt idx="66">
                  <c:v>1.073219174215075</c:v>
                </c:pt>
                <c:pt idx="67">
                  <c:v>1.0709721492305979</c:v>
                </c:pt>
                <c:pt idx="68">
                  <c:v>1.0723738887836121</c:v>
                </c:pt>
                <c:pt idx="69">
                  <c:v>1.07211341465048</c:v>
                </c:pt>
                <c:pt idx="70">
                  <c:v>1.07190450724385</c:v>
                </c:pt>
                <c:pt idx="71">
                  <c:v>1.073689900385719</c:v>
                </c:pt>
                <c:pt idx="72">
                  <c:v>1.074990314458244</c:v>
                </c:pt>
                <c:pt idx="73">
                  <c:v>1.076283720814742</c:v>
                </c:pt>
                <c:pt idx="74">
                  <c:v>1.076701719961592</c:v>
                </c:pt>
                <c:pt idx="75">
                  <c:v>1.076441213622491</c:v>
                </c:pt>
                <c:pt idx="76">
                  <c:v>1.0792713470948641</c:v>
                </c:pt>
                <c:pt idx="77">
                  <c:v>1.0796593817361999</c:v>
                </c:pt>
                <c:pt idx="78">
                  <c:v>1.0792320579972019</c:v>
                </c:pt>
                <c:pt idx="79">
                  <c:v>1.080889842183812</c:v>
                </c:pt>
                <c:pt idx="80">
                  <c:v>1.082528140462977</c:v>
                </c:pt>
                <c:pt idx="81">
                  <c:v>1.0852429418411349</c:v>
                </c:pt>
                <c:pt idx="82">
                  <c:v>1.0877383249618331</c:v>
                </c:pt>
                <c:pt idx="83">
                  <c:v>1.0892646912633119</c:v>
                </c:pt>
                <c:pt idx="84">
                  <c:v>1.0917595175047481</c:v>
                </c:pt>
                <c:pt idx="85">
                  <c:v>1.0932600572764</c:v>
                </c:pt>
                <c:pt idx="86">
                  <c:v>1.095036265489636</c:v>
                </c:pt>
                <c:pt idx="87">
                  <c:v>1.0954140520132549</c:v>
                </c:pt>
                <c:pt idx="88">
                  <c:v>1.0983249944283751</c:v>
                </c:pt>
                <c:pt idx="89">
                  <c:v>1.097743758991137</c:v>
                </c:pt>
                <c:pt idx="90">
                  <c:v>1.0988801973862721</c:v>
                </c:pt>
                <c:pt idx="91">
                  <c:v>1.09924120528063</c:v>
                </c:pt>
                <c:pt idx="92">
                  <c:v>1.0998100514968481</c:v>
                </c:pt>
                <c:pt idx="93">
                  <c:v>1.103349541298289</c:v>
                </c:pt>
                <c:pt idx="94">
                  <c:v>1.105820337410685</c:v>
                </c:pt>
                <c:pt idx="95">
                  <c:v>1.1069395858115421</c:v>
                </c:pt>
                <c:pt idx="96">
                  <c:v>1.106880238782056</c:v>
                </c:pt>
                <c:pt idx="97">
                  <c:v>1.108403224783314</c:v>
                </c:pt>
                <c:pt idx="98">
                  <c:v>1.1083566190384571</c:v>
                </c:pt>
                <c:pt idx="99">
                  <c:v>1.109791393480817</c:v>
                </c:pt>
                <c:pt idx="100">
                  <c:v>1.109703862924136</c:v>
                </c:pt>
                <c:pt idx="101">
                  <c:v>1.109831487868481</c:v>
                </c:pt>
                <c:pt idx="102">
                  <c:v>1.1085678511573469</c:v>
                </c:pt>
                <c:pt idx="103">
                  <c:v>1.1101256311945999</c:v>
                </c:pt>
                <c:pt idx="104">
                  <c:v>1.109961103142185</c:v>
                </c:pt>
                <c:pt idx="105">
                  <c:v>1.1114997199315679</c:v>
                </c:pt>
                <c:pt idx="106">
                  <c:v>1.1120221885347139</c:v>
                </c:pt>
                <c:pt idx="107">
                  <c:v>1.1134817648989619</c:v>
                </c:pt>
                <c:pt idx="108">
                  <c:v>1.1147076259570521</c:v>
                </c:pt>
                <c:pt idx="109">
                  <c:v>1.1152995987615091</c:v>
                </c:pt>
                <c:pt idx="110">
                  <c:v>1.117710368892725</c:v>
                </c:pt>
                <c:pt idx="111">
                  <c:v>1.117623029810467</c:v>
                </c:pt>
                <c:pt idx="112">
                  <c:v>1.120032754575716</c:v>
                </c:pt>
                <c:pt idx="113">
                  <c:v>1.1215719584178341</c:v>
                </c:pt>
                <c:pt idx="114">
                  <c:v>1.1218919067150359</c:v>
                </c:pt>
                <c:pt idx="115">
                  <c:v>1.122041886191772</c:v>
                </c:pt>
                <c:pt idx="116">
                  <c:v>1.1221321817423759</c:v>
                </c:pt>
                <c:pt idx="117">
                  <c:v>1.1221072805179719</c:v>
                </c:pt>
                <c:pt idx="118">
                  <c:v>1.1210465827854119</c:v>
                </c:pt>
                <c:pt idx="119">
                  <c:v>1.123252699770855</c:v>
                </c:pt>
                <c:pt idx="120">
                  <c:v>1.12421824337868</c:v>
                </c:pt>
                <c:pt idx="121">
                  <c:v>1.1263415130110841</c:v>
                </c:pt>
                <c:pt idx="122">
                  <c:v>1.1265719070157669</c:v>
                </c:pt>
                <c:pt idx="123">
                  <c:v>1.1258396530621479</c:v>
                </c:pt>
                <c:pt idx="124">
                  <c:v>1.12647424816372</c:v>
                </c:pt>
                <c:pt idx="125">
                  <c:v>1.1267707941029339</c:v>
                </c:pt>
                <c:pt idx="126">
                  <c:v>1.1272426062105241</c:v>
                </c:pt>
                <c:pt idx="127">
                  <c:v>1.1274784185926781</c:v>
                </c:pt>
                <c:pt idx="128">
                  <c:v>1.1269862934779289</c:v>
                </c:pt>
                <c:pt idx="129">
                  <c:v>1.125044037612033</c:v>
                </c:pt>
                <c:pt idx="130">
                  <c:v>1.124407175773839</c:v>
                </c:pt>
                <c:pt idx="131">
                  <c:v>1.122863250408183</c:v>
                </c:pt>
                <c:pt idx="132">
                  <c:v>1.1224529913346619</c:v>
                </c:pt>
                <c:pt idx="133">
                  <c:v>1.122302811406896</c:v>
                </c:pt>
                <c:pt idx="134">
                  <c:v>1.1227573331897509</c:v>
                </c:pt>
                <c:pt idx="135">
                  <c:v>1.122436169221231</c:v>
                </c:pt>
                <c:pt idx="136">
                  <c:v>1.12265298204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41979036960439</c:v>
                </c:pt>
                <c:pt idx="17">
                  <c:v>1.1559755715205491</c:v>
                </c:pt>
                <c:pt idx="18">
                  <c:v>1.164719583424481</c:v>
                </c:pt>
                <c:pt idx="19">
                  <c:v>1.166471759160705</c:v>
                </c:pt>
                <c:pt idx="20">
                  <c:v>1.1635530794275679</c:v>
                </c:pt>
                <c:pt idx="21">
                  <c:v>1.161537612748885</c:v>
                </c:pt>
                <c:pt idx="22">
                  <c:v>1.1598531168162589</c:v>
                </c:pt>
                <c:pt idx="23">
                  <c:v>1.157639537157894</c:v>
                </c:pt>
                <c:pt idx="24">
                  <c:v>1.1507123149432359</c:v>
                </c:pt>
                <c:pt idx="25">
                  <c:v>1.1462022743370031</c:v>
                </c:pt>
                <c:pt idx="26">
                  <c:v>1.138063329780491</c:v>
                </c:pt>
                <c:pt idx="27">
                  <c:v>1.131651560428808</c:v>
                </c:pt>
                <c:pt idx="28">
                  <c:v>1.1290471486679921</c:v>
                </c:pt>
                <c:pt idx="29">
                  <c:v>1.1277534996802701</c:v>
                </c:pt>
                <c:pt idx="30">
                  <c:v>1.1268202868689561</c:v>
                </c:pt>
                <c:pt idx="31">
                  <c:v>1.1264336077546919</c:v>
                </c:pt>
                <c:pt idx="32">
                  <c:v>1.1274282341837161</c:v>
                </c:pt>
                <c:pt idx="33">
                  <c:v>1.126047204168636</c:v>
                </c:pt>
                <c:pt idx="34">
                  <c:v>1.1246055078234329</c:v>
                </c:pt>
                <c:pt idx="35">
                  <c:v>1.123458155993647</c:v>
                </c:pt>
                <c:pt idx="36">
                  <c:v>1.1219790550538129</c:v>
                </c:pt>
                <c:pt idx="37">
                  <c:v>1.1223386725892439</c:v>
                </c:pt>
                <c:pt idx="38">
                  <c:v>1.1217185877604601</c:v>
                </c:pt>
                <c:pt idx="39">
                  <c:v>1.121384614010472</c:v>
                </c:pt>
                <c:pt idx="40">
                  <c:v>1.1227797347134729</c:v>
                </c:pt>
                <c:pt idx="41">
                  <c:v>1.1244612170892589</c:v>
                </c:pt>
                <c:pt idx="42">
                  <c:v>1.1283014423357549</c:v>
                </c:pt>
                <c:pt idx="43">
                  <c:v>1.1319608382507</c:v>
                </c:pt>
                <c:pt idx="44">
                  <c:v>1.1323117665934479</c:v>
                </c:pt>
                <c:pt idx="45">
                  <c:v>1.1336385804571329</c:v>
                </c:pt>
                <c:pt idx="46">
                  <c:v>1.1366340489701501</c:v>
                </c:pt>
                <c:pt idx="47">
                  <c:v>1.1377634150538241</c:v>
                </c:pt>
                <c:pt idx="48">
                  <c:v>1.1413845661176021</c:v>
                </c:pt>
                <c:pt idx="49">
                  <c:v>1.1427164145999149</c:v>
                </c:pt>
                <c:pt idx="50">
                  <c:v>1.145139099247386</c:v>
                </c:pt>
                <c:pt idx="51">
                  <c:v>1.1465080740996429</c:v>
                </c:pt>
                <c:pt idx="52">
                  <c:v>1.1480929184685349</c:v>
                </c:pt>
                <c:pt idx="53">
                  <c:v>1.1485596013701389</c:v>
                </c:pt>
                <c:pt idx="54">
                  <c:v>1.150046459484878</c:v>
                </c:pt>
                <c:pt idx="55">
                  <c:v>1.154177772481892</c:v>
                </c:pt>
                <c:pt idx="56">
                  <c:v>1.155400122809195</c:v>
                </c:pt>
                <c:pt idx="57">
                  <c:v>1.1588855245629259</c:v>
                </c:pt>
                <c:pt idx="58">
                  <c:v>1.1596333491540449</c:v>
                </c:pt>
                <c:pt idx="59">
                  <c:v>1.1605527060293741</c:v>
                </c:pt>
                <c:pt idx="60">
                  <c:v>1.1616051051230909</c:v>
                </c:pt>
                <c:pt idx="61">
                  <c:v>1.164523965130682</c:v>
                </c:pt>
                <c:pt idx="62">
                  <c:v>1.163749860276412</c:v>
                </c:pt>
                <c:pt idx="63">
                  <c:v>1.1663872709362799</c:v>
                </c:pt>
                <c:pt idx="64">
                  <c:v>1.1666402858133591</c:v>
                </c:pt>
                <c:pt idx="65">
                  <c:v>1.1661978987137529</c:v>
                </c:pt>
                <c:pt idx="66">
                  <c:v>1.165429916726433</c:v>
                </c:pt>
                <c:pt idx="67">
                  <c:v>1.1643541622852021</c:v>
                </c:pt>
                <c:pt idx="68">
                  <c:v>1.1653217591662961</c:v>
                </c:pt>
                <c:pt idx="69">
                  <c:v>1.1668202961319061</c:v>
                </c:pt>
                <c:pt idx="70">
                  <c:v>1.1676254027849939</c:v>
                </c:pt>
                <c:pt idx="71">
                  <c:v>1.1686030823334781</c:v>
                </c:pt>
                <c:pt idx="72">
                  <c:v>1.17009473751017</c:v>
                </c:pt>
                <c:pt idx="73">
                  <c:v>1.1709952162484061</c:v>
                </c:pt>
                <c:pt idx="74">
                  <c:v>1.172071839568763</c:v>
                </c:pt>
                <c:pt idx="75">
                  <c:v>1.172251433279156</c:v>
                </c:pt>
                <c:pt idx="76">
                  <c:v>1.1737140663978309</c:v>
                </c:pt>
                <c:pt idx="77">
                  <c:v>1.176698721523431</c:v>
                </c:pt>
                <c:pt idx="78">
                  <c:v>1.1757533151114981</c:v>
                </c:pt>
                <c:pt idx="79">
                  <c:v>1.177953296890982</c:v>
                </c:pt>
                <c:pt idx="80">
                  <c:v>1.179211914593167</c:v>
                </c:pt>
                <c:pt idx="81">
                  <c:v>1.18005298501769</c:v>
                </c:pt>
                <c:pt idx="82">
                  <c:v>1.181424938628626</c:v>
                </c:pt>
                <c:pt idx="83">
                  <c:v>1.1819170397137451</c:v>
                </c:pt>
                <c:pt idx="84">
                  <c:v>1.182697029436659</c:v>
                </c:pt>
                <c:pt idx="85">
                  <c:v>1.1829268272233699</c:v>
                </c:pt>
                <c:pt idx="86">
                  <c:v>1.1837583496700079</c:v>
                </c:pt>
                <c:pt idx="87">
                  <c:v>1.184001936911163</c:v>
                </c:pt>
                <c:pt idx="88">
                  <c:v>1.185511478873772</c:v>
                </c:pt>
                <c:pt idx="89">
                  <c:v>1.1863236870475899</c:v>
                </c:pt>
                <c:pt idx="90">
                  <c:v>1.1867107940590711</c:v>
                </c:pt>
                <c:pt idx="91">
                  <c:v>1.188495645782637</c:v>
                </c:pt>
                <c:pt idx="92">
                  <c:v>1.1882998645891429</c:v>
                </c:pt>
                <c:pt idx="93">
                  <c:v>1.189381490839065</c:v>
                </c:pt>
                <c:pt idx="94">
                  <c:v>1.1904439292283211</c:v>
                </c:pt>
                <c:pt idx="95">
                  <c:v>1.191356884929597</c:v>
                </c:pt>
                <c:pt idx="96">
                  <c:v>1.1904822986806489</c:v>
                </c:pt>
                <c:pt idx="97">
                  <c:v>1.1918883564839819</c:v>
                </c:pt>
                <c:pt idx="98">
                  <c:v>1.192543619369838</c:v>
                </c:pt>
                <c:pt idx="99">
                  <c:v>1.1925257005837759</c:v>
                </c:pt>
                <c:pt idx="100">
                  <c:v>1.192867934751735</c:v>
                </c:pt>
                <c:pt idx="101">
                  <c:v>1.1928326172032171</c:v>
                </c:pt>
                <c:pt idx="102">
                  <c:v>1.1922288821637519</c:v>
                </c:pt>
                <c:pt idx="103">
                  <c:v>1.1922916665195229</c:v>
                </c:pt>
                <c:pt idx="104">
                  <c:v>1.191333535766399</c:v>
                </c:pt>
                <c:pt idx="105">
                  <c:v>1.1911829443569271</c:v>
                </c:pt>
                <c:pt idx="106">
                  <c:v>1.1915084339847311</c:v>
                </c:pt>
                <c:pt idx="107">
                  <c:v>1.1917839174856759</c:v>
                </c:pt>
                <c:pt idx="108">
                  <c:v>1.1922587975150289</c:v>
                </c:pt>
                <c:pt idx="109">
                  <c:v>1.192750682615566</c:v>
                </c:pt>
                <c:pt idx="110">
                  <c:v>1.1924790626978981</c:v>
                </c:pt>
                <c:pt idx="111">
                  <c:v>1.1921840540475011</c:v>
                </c:pt>
                <c:pt idx="112">
                  <c:v>1.193234722389132</c:v>
                </c:pt>
                <c:pt idx="113">
                  <c:v>1.194228179227558</c:v>
                </c:pt>
                <c:pt idx="114">
                  <c:v>1.194208884438168</c:v>
                </c:pt>
                <c:pt idx="115">
                  <c:v>1.1943624504465931</c:v>
                </c:pt>
                <c:pt idx="116">
                  <c:v>1.193920839769721</c:v>
                </c:pt>
                <c:pt idx="117">
                  <c:v>1.1935345728443389</c:v>
                </c:pt>
                <c:pt idx="118">
                  <c:v>1.192195306652905</c:v>
                </c:pt>
                <c:pt idx="119">
                  <c:v>1.192652066568926</c:v>
                </c:pt>
                <c:pt idx="120">
                  <c:v>1.191966845769252</c:v>
                </c:pt>
                <c:pt idx="121">
                  <c:v>1.191788310179821</c:v>
                </c:pt>
                <c:pt idx="122">
                  <c:v>1.1913760862036209</c:v>
                </c:pt>
                <c:pt idx="123">
                  <c:v>1.190131345512359</c:v>
                </c:pt>
                <c:pt idx="124">
                  <c:v>1.189593374187635</c:v>
                </c:pt>
                <c:pt idx="125">
                  <c:v>1.189293188676972</c:v>
                </c:pt>
                <c:pt idx="126">
                  <c:v>1.189371889559923</c:v>
                </c:pt>
                <c:pt idx="127">
                  <c:v>1.1884090380113259</c:v>
                </c:pt>
                <c:pt idx="128">
                  <c:v>1.189204512601699</c:v>
                </c:pt>
                <c:pt idx="129">
                  <c:v>1.188049500518747</c:v>
                </c:pt>
                <c:pt idx="130">
                  <c:v>1.187128317591537</c:v>
                </c:pt>
                <c:pt idx="131">
                  <c:v>1.1855819584378331</c:v>
                </c:pt>
                <c:pt idx="132">
                  <c:v>1.1854093151338889</c:v>
                </c:pt>
                <c:pt idx="133">
                  <c:v>1.1839923498407099</c:v>
                </c:pt>
                <c:pt idx="134">
                  <c:v>1.1834895963011589</c:v>
                </c:pt>
                <c:pt idx="135">
                  <c:v>1.1826169477492121</c:v>
                </c:pt>
                <c:pt idx="136">
                  <c:v>1.182172998687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830719200491</c:v>
                </c:pt>
                <c:pt idx="17">
                  <c:v>1.067543451017295</c:v>
                </c:pt>
                <c:pt idx="18">
                  <c:v>1.0519823183205881</c:v>
                </c:pt>
                <c:pt idx="19">
                  <c:v>1.059708589832091</c:v>
                </c:pt>
                <c:pt idx="20">
                  <c:v>1.0410554773105261</c:v>
                </c:pt>
                <c:pt idx="21">
                  <c:v>1.026804349660398</c:v>
                </c:pt>
                <c:pt idx="22">
                  <c:v>1.017421928264036</c:v>
                </c:pt>
                <c:pt idx="23">
                  <c:v>1.015074778299897</c:v>
                </c:pt>
                <c:pt idx="24">
                  <c:v>1.007807082014933</c:v>
                </c:pt>
                <c:pt idx="25">
                  <c:v>0.99653756261676563</c:v>
                </c:pt>
                <c:pt idx="26">
                  <c:v>0.98020608573175605</c:v>
                </c:pt>
                <c:pt idx="27">
                  <c:v>0.96881580684909296</c:v>
                </c:pt>
                <c:pt idx="28">
                  <c:v>0.97100608788121079</c:v>
                </c:pt>
                <c:pt idx="29">
                  <c:v>0.96992935435941097</c:v>
                </c:pt>
                <c:pt idx="30">
                  <c:v>0.97182665765264598</c:v>
                </c:pt>
                <c:pt idx="31">
                  <c:v>0.96524660964741438</c:v>
                </c:pt>
                <c:pt idx="32">
                  <c:v>0.96319447136698833</c:v>
                </c:pt>
                <c:pt idx="33">
                  <c:v>0.95685306106954804</c:v>
                </c:pt>
                <c:pt idx="34">
                  <c:v>0.95503697740546478</c:v>
                </c:pt>
                <c:pt idx="35">
                  <c:v>0.9457843364672307</c:v>
                </c:pt>
                <c:pt idx="36">
                  <c:v>0.93732345706987541</c:v>
                </c:pt>
                <c:pt idx="37">
                  <c:v>0.93593930624384447</c:v>
                </c:pt>
                <c:pt idx="38">
                  <c:v>0.93893855488407374</c:v>
                </c:pt>
                <c:pt idx="39">
                  <c:v>0.93377980609572997</c:v>
                </c:pt>
                <c:pt idx="40">
                  <c:v>0.93805673441957671</c:v>
                </c:pt>
                <c:pt idx="41">
                  <c:v>0.94560122030327909</c:v>
                </c:pt>
                <c:pt idx="42">
                  <c:v>0.95021532576930912</c:v>
                </c:pt>
                <c:pt idx="43">
                  <c:v>0.95019468814275176</c:v>
                </c:pt>
                <c:pt idx="44">
                  <c:v>0.95418618524935273</c:v>
                </c:pt>
                <c:pt idx="45">
                  <c:v>0.94880260640832381</c:v>
                </c:pt>
                <c:pt idx="46">
                  <c:v>0.95262280575400671</c:v>
                </c:pt>
                <c:pt idx="47">
                  <c:v>0.95741799365937785</c:v>
                </c:pt>
                <c:pt idx="48">
                  <c:v>0.96186582762067141</c:v>
                </c:pt>
                <c:pt idx="49">
                  <c:v>0.96338797442210455</c:v>
                </c:pt>
                <c:pt idx="50">
                  <c:v>0.96272563935029543</c:v>
                </c:pt>
                <c:pt idx="51">
                  <c:v>0.96177992812525559</c:v>
                </c:pt>
                <c:pt idx="52">
                  <c:v>0.96212273723849884</c:v>
                </c:pt>
                <c:pt idx="53">
                  <c:v>0.96802616767818006</c:v>
                </c:pt>
                <c:pt idx="54">
                  <c:v>0.96460224280164952</c:v>
                </c:pt>
                <c:pt idx="55">
                  <c:v>0.96747132204189579</c:v>
                </c:pt>
                <c:pt idx="56">
                  <c:v>0.96818776996271372</c:v>
                </c:pt>
                <c:pt idx="57">
                  <c:v>0.96837569721100136</c:v>
                </c:pt>
                <c:pt idx="58">
                  <c:v>0.97075639514206025</c:v>
                </c:pt>
                <c:pt idx="59">
                  <c:v>0.97466559463546165</c:v>
                </c:pt>
                <c:pt idx="60">
                  <c:v>0.9758307499226031</c:v>
                </c:pt>
                <c:pt idx="61">
                  <c:v>0.9756872302208377</c:v>
                </c:pt>
                <c:pt idx="62">
                  <c:v>0.97252256157507488</c:v>
                </c:pt>
                <c:pt idx="63">
                  <c:v>0.97551086381968022</c:v>
                </c:pt>
                <c:pt idx="64">
                  <c:v>0.97881879918796788</c:v>
                </c:pt>
                <c:pt idx="65">
                  <c:v>0.97707302772327242</c:v>
                </c:pt>
                <c:pt idx="66">
                  <c:v>0.97966168833096434</c:v>
                </c:pt>
                <c:pt idx="67">
                  <c:v>0.97732990173815149</c:v>
                </c:pt>
                <c:pt idx="68">
                  <c:v>0.98254029825906763</c:v>
                </c:pt>
                <c:pt idx="69">
                  <c:v>0.98014684591221735</c:v>
                </c:pt>
                <c:pt idx="70">
                  <c:v>0.97994372539887209</c:v>
                </c:pt>
                <c:pt idx="71">
                  <c:v>0.98212442239466924</c:v>
                </c:pt>
                <c:pt idx="72">
                  <c:v>0.98531350946996499</c:v>
                </c:pt>
                <c:pt idx="73">
                  <c:v>0.98779935939650754</c:v>
                </c:pt>
                <c:pt idx="74">
                  <c:v>0.98518838254775243</c:v>
                </c:pt>
                <c:pt idx="75">
                  <c:v>0.9885247032541139</c:v>
                </c:pt>
                <c:pt idx="76">
                  <c:v>0.990964128309335</c:v>
                </c:pt>
                <c:pt idx="77">
                  <c:v>0.99272592789258784</c:v>
                </c:pt>
                <c:pt idx="78">
                  <c:v>0.99216033089758371</c:v>
                </c:pt>
                <c:pt idx="79">
                  <c:v>0.99419491657226977</c:v>
                </c:pt>
                <c:pt idx="80">
                  <c:v>0.99533308687131594</c:v>
                </c:pt>
                <c:pt idx="81">
                  <c:v>0.9991490218467084</c:v>
                </c:pt>
                <c:pt idx="82">
                  <c:v>1.003516285399161</c:v>
                </c:pt>
                <c:pt idx="83">
                  <c:v>1.0042264478808489</c:v>
                </c:pt>
                <c:pt idx="84">
                  <c:v>1.006833562922046</c:v>
                </c:pt>
                <c:pt idx="85">
                  <c:v>1.00891019360866</c:v>
                </c:pt>
                <c:pt idx="86">
                  <c:v>1.0117586769561191</c:v>
                </c:pt>
                <c:pt idx="87">
                  <c:v>1.0125538367229241</c:v>
                </c:pt>
                <c:pt idx="88">
                  <c:v>1.0151746235794119</c:v>
                </c:pt>
                <c:pt idx="89">
                  <c:v>1.0146284395854539</c:v>
                </c:pt>
                <c:pt idx="90">
                  <c:v>1.0170705031006431</c:v>
                </c:pt>
                <c:pt idx="91">
                  <c:v>1.0194473932798409</c:v>
                </c:pt>
                <c:pt idx="92">
                  <c:v>1.02269625474138</c:v>
                </c:pt>
                <c:pt idx="93">
                  <c:v>1.0284373014245649</c:v>
                </c:pt>
                <c:pt idx="94">
                  <c:v>1.0318476107770309</c:v>
                </c:pt>
                <c:pt idx="95">
                  <c:v>1.0358049291949529</c:v>
                </c:pt>
                <c:pt idx="96">
                  <c:v>1.0359643376459411</c:v>
                </c:pt>
                <c:pt idx="97">
                  <c:v>1.039561281554007</c:v>
                </c:pt>
                <c:pt idx="98">
                  <c:v>1.040863000967289</c:v>
                </c:pt>
                <c:pt idx="99">
                  <c:v>1.0419733122189541</c:v>
                </c:pt>
                <c:pt idx="100">
                  <c:v>1.0428923334340059</c:v>
                </c:pt>
                <c:pt idx="101">
                  <c:v>1.0428315574423801</c:v>
                </c:pt>
                <c:pt idx="102">
                  <c:v>1.0408980238069141</c:v>
                </c:pt>
                <c:pt idx="103">
                  <c:v>1.0407178383748981</c:v>
                </c:pt>
                <c:pt idx="104">
                  <c:v>1.0387081985130759</c:v>
                </c:pt>
                <c:pt idx="105">
                  <c:v>1.039116390095459</c:v>
                </c:pt>
                <c:pt idx="106">
                  <c:v>1.0394575720384609</c:v>
                </c:pt>
                <c:pt idx="107">
                  <c:v>1.0411941170660439</c:v>
                </c:pt>
                <c:pt idx="108">
                  <c:v>1.042101067256703</c:v>
                </c:pt>
                <c:pt idx="109">
                  <c:v>1.0421414998375029</c:v>
                </c:pt>
                <c:pt idx="110">
                  <c:v>1.0451898149230721</c:v>
                </c:pt>
                <c:pt idx="111">
                  <c:v>1.043737341185051</c:v>
                </c:pt>
                <c:pt idx="112">
                  <c:v>1.0452892556419771</c:v>
                </c:pt>
                <c:pt idx="113">
                  <c:v>1.0456434319480119</c:v>
                </c:pt>
                <c:pt idx="114">
                  <c:v>1.0465330888427959</c:v>
                </c:pt>
                <c:pt idx="115">
                  <c:v>1.04716341826563</c:v>
                </c:pt>
                <c:pt idx="116">
                  <c:v>1.046374327950488</c:v>
                </c:pt>
                <c:pt idx="117">
                  <c:v>1.0446145846678949</c:v>
                </c:pt>
                <c:pt idx="118">
                  <c:v>1.0423653862584079</c:v>
                </c:pt>
                <c:pt idx="119">
                  <c:v>1.0426380747829009</c:v>
                </c:pt>
                <c:pt idx="120">
                  <c:v>1.0433180067010439</c:v>
                </c:pt>
                <c:pt idx="121">
                  <c:v>1.043579857071401</c:v>
                </c:pt>
                <c:pt idx="122">
                  <c:v>1.044901397805061</c:v>
                </c:pt>
                <c:pt idx="123">
                  <c:v>1.0449671419560469</c:v>
                </c:pt>
                <c:pt idx="124">
                  <c:v>1.0464158796685159</c:v>
                </c:pt>
                <c:pt idx="125">
                  <c:v>1.04808112925506</c:v>
                </c:pt>
                <c:pt idx="126">
                  <c:v>1.0490967573896099</c:v>
                </c:pt>
                <c:pt idx="127">
                  <c:v>1.048383573518858</c:v>
                </c:pt>
                <c:pt idx="128">
                  <c:v>1.0463503962327381</c:v>
                </c:pt>
                <c:pt idx="129">
                  <c:v>1.04357900420797</c:v>
                </c:pt>
                <c:pt idx="130">
                  <c:v>1.040692911672765</c:v>
                </c:pt>
                <c:pt idx="131">
                  <c:v>1.040687839772592</c:v>
                </c:pt>
                <c:pt idx="132">
                  <c:v>1.0384099635960209</c:v>
                </c:pt>
                <c:pt idx="133">
                  <c:v>1.0365441068628609</c:v>
                </c:pt>
                <c:pt idx="134">
                  <c:v>1.038262424224037</c:v>
                </c:pt>
                <c:pt idx="135">
                  <c:v>1.038018376266461</c:v>
                </c:pt>
                <c:pt idx="136">
                  <c:v>1.0375549998629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5069502809829</c:v>
                </c:pt>
                <c:pt idx="1">
                  <c:v>0.85557158884908047</c:v>
                </c:pt>
                <c:pt idx="2">
                  <c:v>0.96704702968329481</c:v>
                </c:pt>
                <c:pt idx="3">
                  <c:v>1</c:v>
                </c:pt>
                <c:pt idx="4">
                  <c:v>1.0612117611115031</c:v>
                </c:pt>
                <c:pt idx="5">
                  <c:v>1.08430081286504</c:v>
                </c:pt>
                <c:pt idx="6">
                  <c:v>1.1038891136764091</c:v>
                </c:pt>
                <c:pt idx="7">
                  <c:v>1.1028842360536431</c:v>
                </c:pt>
                <c:pt idx="8">
                  <c:v>1.109973768632299</c:v>
                </c:pt>
                <c:pt idx="9">
                  <c:v>1.126479246351322</c:v>
                </c:pt>
                <c:pt idx="10">
                  <c:v>1.144044147356678</c:v>
                </c:pt>
                <c:pt idx="11">
                  <c:v>1.156551824384237</c:v>
                </c:pt>
                <c:pt idx="12">
                  <c:v>1.159053727319455</c:v>
                </c:pt>
                <c:pt idx="13">
                  <c:v>1.1693879388516419</c:v>
                </c:pt>
                <c:pt idx="14">
                  <c:v>1.175465828952122</c:v>
                </c:pt>
                <c:pt idx="15">
                  <c:v>1.1718714625213871</c:v>
                </c:pt>
                <c:pt idx="16">
                  <c:v>1.1762274146008149</c:v>
                </c:pt>
                <c:pt idx="17">
                  <c:v>1.1895526106071199</c:v>
                </c:pt>
                <c:pt idx="18">
                  <c:v>1.1899340767541591</c:v>
                </c:pt>
                <c:pt idx="19">
                  <c:v>1.1929852505533669</c:v>
                </c:pt>
                <c:pt idx="20">
                  <c:v>1.183372729375624</c:v>
                </c:pt>
                <c:pt idx="21">
                  <c:v>1.179051274546365</c:v>
                </c:pt>
                <c:pt idx="22">
                  <c:v>1.181508175469911</c:v>
                </c:pt>
                <c:pt idx="23">
                  <c:v>1.1824013643620119</c:v>
                </c:pt>
                <c:pt idx="24">
                  <c:v>1.175337853486577</c:v>
                </c:pt>
                <c:pt idx="25">
                  <c:v>1.1675576723910299</c:v>
                </c:pt>
                <c:pt idx="26">
                  <c:v>1.15607843562946</c:v>
                </c:pt>
                <c:pt idx="27">
                  <c:v>1.1506191192080899</c:v>
                </c:pt>
                <c:pt idx="28">
                  <c:v>1.1477808786996</c:v>
                </c:pt>
                <c:pt idx="29">
                  <c:v>1.143819065248787</c:v>
                </c:pt>
                <c:pt idx="30">
                  <c:v>1.145334732265803</c:v>
                </c:pt>
                <c:pt idx="31">
                  <c:v>1.1424051648678151</c:v>
                </c:pt>
                <c:pt idx="32">
                  <c:v>1.1433120533035079</c:v>
                </c:pt>
                <c:pt idx="33">
                  <c:v>1.1422660334801411</c:v>
                </c:pt>
                <c:pt idx="34">
                  <c:v>1.139969259194519</c:v>
                </c:pt>
                <c:pt idx="35">
                  <c:v>1.1408104717676331</c:v>
                </c:pt>
                <c:pt idx="36">
                  <c:v>1.1387883497829101</c:v>
                </c:pt>
                <c:pt idx="37">
                  <c:v>1.139109525564729</c:v>
                </c:pt>
                <c:pt idx="38">
                  <c:v>1.139565076312939</c:v>
                </c:pt>
                <c:pt idx="39">
                  <c:v>1.1429014571770559</c:v>
                </c:pt>
                <c:pt idx="40">
                  <c:v>1.1448323989932301</c:v>
                </c:pt>
                <c:pt idx="41">
                  <c:v>1.1486669279759549</c:v>
                </c:pt>
                <c:pt idx="42">
                  <c:v>1.154320774854388</c:v>
                </c:pt>
                <c:pt idx="43">
                  <c:v>1.1614575801233691</c:v>
                </c:pt>
                <c:pt idx="44">
                  <c:v>1.1660441250332401</c:v>
                </c:pt>
                <c:pt idx="45">
                  <c:v>1.1689446244801409</c:v>
                </c:pt>
                <c:pt idx="46">
                  <c:v>1.1708939103542459</c:v>
                </c:pt>
                <c:pt idx="47">
                  <c:v>1.1749843466486329</c:v>
                </c:pt>
                <c:pt idx="48">
                  <c:v>1.1791234806750841</c:v>
                </c:pt>
                <c:pt idx="49">
                  <c:v>1.180593523037228</c:v>
                </c:pt>
                <c:pt idx="50">
                  <c:v>1.1836729811199731</c:v>
                </c:pt>
                <c:pt idx="51">
                  <c:v>1.1859115629377319</c:v>
                </c:pt>
                <c:pt idx="52">
                  <c:v>1.189594473647053</c:v>
                </c:pt>
                <c:pt idx="53">
                  <c:v>1.1923699358959401</c:v>
                </c:pt>
                <c:pt idx="54">
                  <c:v>1.190035236044062</c:v>
                </c:pt>
                <c:pt idx="55">
                  <c:v>1.1944799119475089</c:v>
                </c:pt>
                <c:pt idx="56">
                  <c:v>1.1965781025241109</c:v>
                </c:pt>
                <c:pt idx="57">
                  <c:v>1.2007275471367189</c:v>
                </c:pt>
                <c:pt idx="58">
                  <c:v>1.2026925193357729</c:v>
                </c:pt>
                <c:pt idx="59">
                  <c:v>1.205364059134632</c:v>
                </c:pt>
                <c:pt idx="60">
                  <c:v>1.2058498555856589</c:v>
                </c:pt>
                <c:pt idx="61">
                  <c:v>1.2085838277525009</c:v>
                </c:pt>
                <c:pt idx="62">
                  <c:v>1.2081859851883101</c:v>
                </c:pt>
                <c:pt idx="63">
                  <c:v>1.2130209650834261</c:v>
                </c:pt>
                <c:pt idx="64">
                  <c:v>1.215313789304191</c:v>
                </c:pt>
                <c:pt idx="65">
                  <c:v>1.2152593932418929</c:v>
                </c:pt>
                <c:pt idx="66">
                  <c:v>1.214807753253397</c:v>
                </c:pt>
                <c:pt idx="67">
                  <c:v>1.2141753732181799</c:v>
                </c:pt>
                <c:pt idx="68">
                  <c:v>1.2200641432342501</c:v>
                </c:pt>
                <c:pt idx="69">
                  <c:v>1.220832520084596</c:v>
                </c:pt>
                <c:pt idx="70">
                  <c:v>1.2229828836665479</c:v>
                </c:pt>
                <c:pt idx="71">
                  <c:v>1.224230780263416</c:v>
                </c:pt>
                <c:pt idx="72">
                  <c:v>1.2280494769089541</c:v>
                </c:pt>
                <c:pt idx="73">
                  <c:v>1.232315697271839</c:v>
                </c:pt>
                <c:pt idx="74">
                  <c:v>1.234061137691022</c:v>
                </c:pt>
                <c:pt idx="75">
                  <c:v>1.2357542702985569</c:v>
                </c:pt>
                <c:pt idx="76">
                  <c:v>1.237715710810199</c:v>
                </c:pt>
                <c:pt idx="77">
                  <c:v>1.241392982788748</c:v>
                </c:pt>
                <c:pt idx="78">
                  <c:v>1.240835382733932</c:v>
                </c:pt>
                <c:pt idx="79">
                  <c:v>1.240711489202267</c:v>
                </c:pt>
                <c:pt idx="80">
                  <c:v>1.2409665707465489</c:v>
                </c:pt>
                <c:pt idx="81">
                  <c:v>1.241706159488408</c:v>
                </c:pt>
                <c:pt idx="82">
                  <c:v>1.2447014661482301</c:v>
                </c:pt>
                <c:pt idx="83">
                  <c:v>1.246989558081403</c:v>
                </c:pt>
                <c:pt idx="84">
                  <c:v>1.2482516877677761</c:v>
                </c:pt>
                <c:pt idx="85">
                  <c:v>1.249821095965379</c:v>
                </c:pt>
                <c:pt idx="86">
                  <c:v>1.2511470758134839</c:v>
                </c:pt>
                <c:pt idx="87">
                  <c:v>1.254268304113298</c:v>
                </c:pt>
                <c:pt idx="88">
                  <c:v>1.2556685495811399</c:v>
                </c:pt>
                <c:pt idx="89">
                  <c:v>1.255325692606835</c:v>
                </c:pt>
                <c:pt idx="90">
                  <c:v>1.258232578221139</c:v>
                </c:pt>
                <c:pt idx="91">
                  <c:v>1.260614147236895</c:v>
                </c:pt>
                <c:pt idx="92">
                  <c:v>1.2635511315866359</c:v>
                </c:pt>
                <c:pt idx="93">
                  <c:v>1.265466800151166</c:v>
                </c:pt>
                <c:pt idx="94">
                  <c:v>1.267475168989163</c:v>
                </c:pt>
                <c:pt idx="95">
                  <c:v>1.2709956209187281</c:v>
                </c:pt>
                <c:pt idx="96">
                  <c:v>1.27173908188143</c:v>
                </c:pt>
                <c:pt idx="97">
                  <c:v>1.2749273105668371</c:v>
                </c:pt>
                <c:pt idx="98">
                  <c:v>1.278207155830436</c:v>
                </c:pt>
                <c:pt idx="99">
                  <c:v>1.2785322883304679</c:v>
                </c:pt>
                <c:pt idx="100">
                  <c:v>1.279162131396899</c:v>
                </c:pt>
                <c:pt idx="101">
                  <c:v>1.2795601176129781</c:v>
                </c:pt>
                <c:pt idx="102">
                  <c:v>1.279109511984716</c:v>
                </c:pt>
                <c:pt idx="103">
                  <c:v>1.279952180201495</c:v>
                </c:pt>
                <c:pt idx="104">
                  <c:v>1.279435662918649</c:v>
                </c:pt>
                <c:pt idx="105">
                  <c:v>1.2797776683558511</c:v>
                </c:pt>
                <c:pt idx="106">
                  <c:v>1.282416289509658</c:v>
                </c:pt>
                <c:pt idx="107">
                  <c:v>1.284523374537792</c:v>
                </c:pt>
                <c:pt idx="108">
                  <c:v>1.2853036811908249</c:v>
                </c:pt>
                <c:pt idx="109">
                  <c:v>1.2850891524782659</c:v>
                </c:pt>
                <c:pt idx="110">
                  <c:v>1.28698211855871</c:v>
                </c:pt>
                <c:pt idx="111">
                  <c:v>1.2861965000827951</c:v>
                </c:pt>
                <c:pt idx="112">
                  <c:v>1.2893418705086379</c:v>
                </c:pt>
                <c:pt idx="113">
                  <c:v>1.291310339166676</c:v>
                </c:pt>
                <c:pt idx="114">
                  <c:v>1.293245746423981</c:v>
                </c:pt>
                <c:pt idx="115">
                  <c:v>1.29559799591658</c:v>
                </c:pt>
                <c:pt idx="116">
                  <c:v>1.295070794734474</c:v>
                </c:pt>
                <c:pt idx="117">
                  <c:v>1.2964361726293889</c:v>
                </c:pt>
                <c:pt idx="118">
                  <c:v>1.2962002606109639</c:v>
                </c:pt>
                <c:pt idx="119">
                  <c:v>1.296909432602013</c:v>
                </c:pt>
                <c:pt idx="120">
                  <c:v>1.2969551918813751</c:v>
                </c:pt>
                <c:pt idx="121">
                  <c:v>1.298108642702094</c:v>
                </c:pt>
                <c:pt idx="122">
                  <c:v>1.2978338605139581</c:v>
                </c:pt>
                <c:pt idx="123">
                  <c:v>1.296627932800015</c:v>
                </c:pt>
                <c:pt idx="124">
                  <c:v>1.2960466128364201</c:v>
                </c:pt>
                <c:pt idx="125">
                  <c:v>1.296839665299486</c:v>
                </c:pt>
                <c:pt idx="126">
                  <c:v>1.2969281141253981</c:v>
                </c:pt>
                <c:pt idx="127">
                  <c:v>1.295226535552283</c:v>
                </c:pt>
                <c:pt idx="128">
                  <c:v>1.2956128274183509</c:v>
                </c:pt>
                <c:pt idx="129">
                  <c:v>1.29404796524536</c:v>
                </c:pt>
                <c:pt idx="130">
                  <c:v>1.290748640912514</c:v>
                </c:pt>
                <c:pt idx="131">
                  <c:v>1.2893424453406559</c:v>
                </c:pt>
                <c:pt idx="132">
                  <c:v>1.288982156488371</c:v>
                </c:pt>
                <c:pt idx="133">
                  <c:v>1.288172699805846</c:v>
                </c:pt>
                <c:pt idx="134">
                  <c:v>1.2893692657319451</c:v>
                </c:pt>
                <c:pt idx="135">
                  <c:v>1.288057210734092</c:v>
                </c:pt>
                <c:pt idx="136">
                  <c:v>1.2875488600237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498461006501</c:v>
                </c:pt>
                <c:pt idx="1">
                  <c:v>0.96240153438852727</c:v>
                </c:pt>
                <c:pt idx="2">
                  <c:v>1.1964830949087679</c:v>
                </c:pt>
                <c:pt idx="3">
                  <c:v>1</c:v>
                </c:pt>
                <c:pt idx="4">
                  <c:v>0.9632617387999749</c:v>
                </c:pt>
                <c:pt idx="5">
                  <c:v>0.94188777453516948</c:v>
                </c:pt>
                <c:pt idx="6">
                  <c:v>0.95889154150731348</c:v>
                </c:pt>
                <c:pt idx="7">
                  <c:v>0.97852629907349686</c:v>
                </c:pt>
                <c:pt idx="8">
                  <c:v>0.96221857568398328</c:v>
                </c:pt>
                <c:pt idx="9">
                  <c:v>1.0133458518287159</c:v>
                </c:pt>
                <c:pt idx="10">
                  <c:v>1.0445778651095441</c:v>
                </c:pt>
                <c:pt idx="11">
                  <c:v>1.1574536715709789</c:v>
                </c:pt>
                <c:pt idx="12">
                  <c:v>1.1511043813299719</c:v>
                </c:pt>
                <c:pt idx="13">
                  <c:v>1.11470955749264</c:v>
                </c:pt>
                <c:pt idx="14">
                  <c:v>1.1166599506252961</c:v>
                </c:pt>
                <c:pt idx="15">
                  <c:v>1.0854090744161291</c:v>
                </c:pt>
                <c:pt idx="16">
                  <c:v>1.0634140680622279</c:v>
                </c:pt>
                <c:pt idx="17">
                  <c:v>1.0448671939558909</c:v>
                </c:pt>
                <c:pt idx="18">
                  <c:v>1.0780240370880401</c:v>
                </c:pt>
                <c:pt idx="19">
                  <c:v>1.092196809988401</c:v>
                </c:pt>
                <c:pt idx="20">
                  <c:v>1.0933334962599111</c:v>
                </c:pt>
                <c:pt idx="21">
                  <c:v>1.144673684869421</c:v>
                </c:pt>
                <c:pt idx="22">
                  <c:v>1.170460923965118</c:v>
                </c:pt>
                <c:pt idx="23">
                  <c:v>1.19476012902985</c:v>
                </c:pt>
                <c:pt idx="24">
                  <c:v>1.1848426182571921</c:v>
                </c:pt>
                <c:pt idx="25">
                  <c:v>1.179933383909636</c:v>
                </c:pt>
                <c:pt idx="26">
                  <c:v>1.172701620215534</c:v>
                </c:pt>
                <c:pt idx="27">
                  <c:v>1.2340616994899261</c:v>
                </c:pt>
                <c:pt idx="28">
                  <c:v>1.2834470252788881</c:v>
                </c:pt>
                <c:pt idx="29">
                  <c:v>1.261918242439618</c:v>
                </c:pt>
                <c:pt idx="30">
                  <c:v>1.258061519854877</c:v>
                </c:pt>
                <c:pt idx="31">
                  <c:v>1.2655007592149741</c:v>
                </c:pt>
                <c:pt idx="32">
                  <c:v>1.2908558139797091</c:v>
                </c:pt>
                <c:pt idx="33">
                  <c:v>1.289238044662171</c:v>
                </c:pt>
                <c:pt idx="34">
                  <c:v>1.2678016941311929</c:v>
                </c:pt>
                <c:pt idx="35">
                  <c:v>1.2878638334097681</c:v>
                </c:pt>
                <c:pt idx="36">
                  <c:v>1.278546384998313</c:v>
                </c:pt>
                <c:pt idx="37">
                  <c:v>1.287060487759383</c:v>
                </c:pt>
                <c:pt idx="38">
                  <c:v>1.2804688486284641</c:v>
                </c:pt>
                <c:pt idx="39">
                  <c:v>1.297013541609692</c:v>
                </c:pt>
                <c:pt idx="40">
                  <c:v>1.315807548544625</c:v>
                </c:pt>
                <c:pt idx="41">
                  <c:v>1.306492446388807</c:v>
                </c:pt>
                <c:pt idx="42">
                  <c:v>1.2954948929321151</c:v>
                </c:pt>
                <c:pt idx="43">
                  <c:v>1.317667212701273</c:v>
                </c:pt>
                <c:pt idx="44">
                  <c:v>1.2968084943703819</c:v>
                </c:pt>
                <c:pt idx="45">
                  <c:v>1.3135330399946561</c:v>
                </c:pt>
                <c:pt idx="46">
                  <c:v>1.3192596639323591</c:v>
                </c:pt>
                <c:pt idx="47">
                  <c:v>1.3131744129553999</c:v>
                </c:pt>
                <c:pt idx="48">
                  <c:v>1.298546500655775</c:v>
                </c:pt>
                <c:pt idx="49">
                  <c:v>1.294588173084263</c:v>
                </c:pt>
                <c:pt idx="50">
                  <c:v>1.288248416710986</c:v>
                </c:pt>
                <c:pt idx="51">
                  <c:v>1.271173631895762</c:v>
                </c:pt>
                <c:pt idx="52">
                  <c:v>1.2641332649747039</c:v>
                </c:pt>
                <c:pt idx="53">
                  <c:v>1.270874770987021</c:v>
                </c:pt>
                <c:pt idx="54">
                  <c:v>1.264292042871646</c:v>
                </c:pt>
                <c:pt idx="55">
                  <c:v>1.2686335737872521</c:v>
                </c:pt>
                <c:pt idx="56">
                  <c:v>1.250535219587769</c:v>
                </c:pt>
                <c:pt idx="57">
                  <c:v>1.250087966542051</c:v>
                </c:pt>
                <c:pt idx="58">
                  <c:v>1.243086766130991</c:v>
                </c:pt>
                <c:pt idx="59">
                  <c:v>1.2517223535939861</c:v>
                </c:pt>
                <c:pt idx="60">
                  <c:v>1.242053481275746</c:v>
                </c:pt>
                <c:pt idx="61">
                  <c:v>1.2478292646648159</c:v>
                </c:pt>
                <c:pt idx="62">
                  <c:v>1.249956312941743</c:v>
                </c:pt>
                <c:pt idx="63">
                  <c:v>1.265528279616116</c:v>
                </c:pt>
                <c:pt idx="64">
                  <c:v>1.263120928714595</c:v>
                </c:pt>
                <c:pt idx="65">
                  <c:v>1.2669930996469261</c:v>
                </c:pt>
                <c:pt idx="66">
                  <c:v>1.256960992413483</c:v>
                </c:pt>
                <c:pt idx="67">
                  <c:v>1.261679948923752</c:v>
                </c:pt>
                <c:pt idx="68">
                  <c:v>1.276213121905575</c:v>
                </c:pt>
                <c:pt idx="69">
                  <c:v>1.2726231817893481</c:v>
                </c:pt>
                <c:pt idx="70">
                  <c:v>1.2778465370199581</c:v>
                </c:pt>
                <c:pt idx="71">
                  <c:v>1.285917137696571</c:v>
                </c:pt>
                <c:pt idx="72">
                  <c:v>1.286734980368722</c:v>
                </c:pt>
                <c:pt idx="73">
                  <c:v>1.284184262015404</c:v>
                </c:pt>
                <c:pt idx="74">
                  <c:v>1.2877992875303901</c:v>
                </c:pt>
                <c:pt idx="75">
                  <c:v>1.268450410571222</c:v>
                </c:pt>
                <c:pt idx="76">
                  <c:v>1.24972723688148</c:v>
                </c:pt>
                <c:pt idx="77">
                  <c:v>1.2524910070837161</c:v>
                </c:pt>
                <c:pt idx="78">
                  <c:v>1.248305052136305</c:v>
                </c:pt>
                <c:pt idx="79">
                  <c:v>1.2360069387879531</c:v>
                </c:pt>
                <c:pt idx="80">
                  <c:v>1.233628841651585</c:v>
                </c:pt>
                <c:pt idx="81">
                  <c:v>1.220637333080949</c:v>
                </c:pt>
                <c:pt idx="82">
                  <c:v>1.234683543851298</c:v>
                </c:pt>
                <c:pt idx="83">
                  <c:v>1.2291422861792001</c:v>
                </c:pt>
                <c:pt idx="84">
                  <c:v>1.2346365636513721</c:v>
                </c:pt>
                <c:pt idx="85">
                  <c:v>1.235360533143657</c:v>
                </c:pt>
                <c:pt idx="86">
                  <c:v>1.235625130190499</c:v>
                </c:pt>
                <c:pt idx="87">
                  <c:v>1.234662675395048</c:v>
                </c:pt>
                <c:pt idx="88">
                  <c:v>1.236519596034501</c:v>
                </c:pt>
                <c:pt idx="89">
                  <c:v>1.234996296919928</c:v>
                </c:pt>
                <c:pt idx="90">
                  <c:v>1.232589506279627</c:v>
                </c:pt>
                <c:pt idx="91">
                  <c:v>1.263630398496264</c:v>
                </c:pt>
                <c:pt idx="92">
                  <c:v>1.273325023555949</c:v>
                </c:pt>
                <c:pt idx="93">
                  <c:v>1.2674468746890111</c:v>
                </c:pt>
                <c:pt idx="94">
                  <c:v>1.274357564129698</c:v>
                </c:pt>
                <c:pt idx="95">
                  <c:v>1.267647275659312</c:v>
                </c:pt>
                <c:pt idx="96">
                  <c:v>1.2649224616208969</c:v>
                </c:pt>
                <c:pt idx="97">
                  <c:v>1.2631357849011979</c:v>
                </c:pt>
                <c:pt idx="98">
                  <c:v>1.260200787569034</c:v>
                </c:pt>
                <c:pt idx="99">
                  <c:v>1.2533433550217019</c:v>
                </c:pt>
                <c:pt idx="100">
                  <c:v>1.246097339999741</c:v>
                </c:pt>
                <c:pt idx="101">
                  <c:v>1.2430597976976809</c:v>
                </c:pt>
                <c:pt idx="102">
                  <c:v>1.243480595801765</c:v>
                </c:pt>
                <c:pt idx="103">
                  <c:v>1.2469562835136561</c:v>
                </c:pt>
                <c:pt idx="104">
                  <c:v>1.2365251827462409</c:v>
                </c:pt>
                <c:pt idx="105">
                  <c:v>1.2442962717801389</c:v>
                </c:pt>
                <c:pt idx="106">
                  <c:v>1.2521819524155691</c:v>
                </c:pt>
                <c:pt idx="107">
                  <c:v>1.2498230264994981</c:v>
                </c:pt>
                <c:pt idx="108">
                  <c:v>1.2538261755119491</c:v>
                </c:pt>
                <c:pt idx="109">
                  <c:v>1.2557373825078151</c:v>
                </c:pt>
                <c:pt idx="110">
                  <c:v>1.260134122605808</c:v>
                </c:pt>
                <c:pt idx="111">
                  <c:v>1.2604361492328819</c:v>
                </c:pt>
                <c:pt idx="112">
                  <c:v>1.2554930287517461</c:v>
                </c:pt>
                <c:pt idx="113">
                  <c:v>1.2551786400499261</c:v>
                </c:pt>
                <c:pt idx="114">
                  <c:v>1.2513667086078371</c:v>
                </c:pt>
                <c:pt idx="115">
                  <c:v>1.256192311378532</c:v>
                </c:pt>
                <c:pt idx="116">
                  <c:v>1.254697037411078</c:v>
                </c:pt>
                <c:pt idx="117">
                  <c:v>1.2584680176183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65130003769498</c:v>
                </c:pt>
                <c:pt idx="1">
                  <c:v>1.0266417982939251</c:v>
                </c:pt>
                <c:pt idx="2">
                  <c:v>0.95872388970022815</c:v>
                </c:pt>
                <c:pt idx="3">
                  <c:v>1</c:v>
                </c:pt>
                <c:pt idx="4">
                  <c:v>1.005904133985118</c:v>
                </c:pt>
                <c:pt idx="5">
                  <c:v>1.012047357355903</c:v>
                </c:pt>
                <c:pt idx="6">
                  <c:v>1.0439642836462451</c:v>
                </c:pt>
                <c:pt idx="7">
                  <c:v>1.047381688100719</c:v>
                </c:pt>
                <c:pt idx="8">
                  <c:v>1.0051697890448219</c:v>
                </c:pt>
                <c:pt idx="9">
                  <c:v>1.0282219508374071</c:v>
                </c:pt>
                <c:pt idx="10">
                  <c:v>1.0509687470639399</c:v>
                </c:pt>
                <c:pt idx="11">
                  <c:v>1.0362215172019471</c:v>
                </c:pt>
                <c:pt idx="12">
                  <c:v>1.037202837046068</c:v>
                </c:pt>
                <c:pt idx="13">
                  <c:v>1.032659036447134</c:v>
                </c:pt>
                <c:pt idx="14">
                  <c:v>1.037858013764372</c:v>
                </c:pt>
                <c:pt idx="15">
                  <c:v>1.013898758725037</c:v>
                </c:pt>
                <c:pt idx="16">
                  <c:v>1.0173667324756039</c:v>
                </c:pt>
                <c:pt idx="17">
                  <c:v>1.016353155343755</c:v>
                </c:pt>
                <c:pt idx="18">
                  <c:v>1.02610923010518</c:v>
                </c:pt>
                <c:pt idx="19">
                  <c:v>1.0254337417729551</c:v>
                </c:pt>
                <c:pt idx="20">
                  <c:v>1.039100921503928</c:v>
                </c:pt>
                <c:pt idx="21">
                  <c:v>1.044671493726911</c:v>
                </c:pt>
                <c:pt idx="22">
                  <c:v>1.045604533905768</c:v>
                </c:pt>
                <c:pt idx="23">
                  <c:v>1.043344361400824</c:v>
                </c:pt>
                <c:pt idx="24">
                  <c:v>1.0492492402487219</c:v>
                </c:pt>
                <c:pt idx="25">
                  <c:v>1.0566206716084789</c:v>
                </c:pt>
                <c:pt idx="26">
                  <c:v>1.056083721413017</c:v>
                </c:pt>
                <c:pt idx="27">
                  <c:v>1.0517950076579159</c:v>
                </c:pt>
                <c:pt idx="28">
                  <c:v>1.0517511489488769</c:v>
                </c:pt>
                <c:pt idx="29">
                  <c:v>1.0540105532836179</c:v>
                </c:pt>
                <c:pt idx="30">
                  <c:v>1.046818736702936</c:v>
                </c:pt>
                <c:pt idx="31">
                  <c:v>1.0447555093996319</c:v>
                </c:pt>
                <c:pt idx="32">
                  <c:v>1.0440624523776809</c:v>
                </c:pt>
                <c:pt idx="33">
                  <c:v>1.043807820450525</c:v>
                </c:pt>
                <c:pt idx="34">
                  <c:v>1.038754203863564</c:v>
                </c:pt>
                <c:pt idx="35">
                  <c:v>1.0343467916336111</c:v>
                </c:pt>
                <c:pt idx="36">
                  <c:v>1.03959897575551</c:v>
                </c:pt>
                <c:pt idx="37">
                  <c:v>1.037981290117882</c:v>
                </c:pt>
                <c:pt idx="38">
                  <c:v>1.0356187690024721</c:v>
                </c:pt>
                <c:pt idx="39">
                  <c:v>1.035195748834544</c:v>
                </c:pt>
                <c:pt idx="40">
                  <c:v>1.0353505876106119</c:v>
                </c:pt>
                <c:pt idx="41">
                  <c:v>1.0377010247749621</c:v>
                </c:pt>
                <c:pt idx="42">
                  <c:v>1.0380560117629429</c:v>
                </c:pt>
                <c:pt idx="43">
                  <c:v>1.0415323634559721</c:v>
                </c:pt>
                <c:pt idx="44">
                  <c:v>1.0491334097569791</c:v>
                </c:pt>
                <c:pt idx="45">
                  <c:v>1.050306842062479</c:v>
                </c:pt>
                <c:pt idx="46">
                  <c:v>1.053201813619842</c:v>
                </c:pt>
                <c:pt idx="47">
                  <c:v>1.047209601528007</c:v>
                </c:pt>
                <c:pt idx="48">
                  <c:v>1.0532381746674371</c:v>
                </c:pt>
                <c:pt idx="49">
                  <c:v>1.0502209172182539</c:v>
                </c:pt>
                <c:pt idx="50">
                  <c:v>1.05212222264857</c:v>
                </c:pt>
                <c:pt idx="51">
                  <c:v>1.0505609178711941</c:v>
                </c:pt>
                <c:pt idx="52">
                  <c:v>1.053894341083581</c:v>
                </c:pt>
                <c:pt idx="53">
                  <c:v>1.0551706470209159</c:v>
                </c:pt>
                <c:pt idx="54">
                  <c:v>1.0538434549893441</c:v>
                </c:pt>
                <c:pt idx="55">
                  <c:v>1.0531269281123969</c:v>
                </c:pt>
                <c:pt idx="56">
                  <c:v>1.0550824974675579</c:v>
                </c:pt>
                <c:pt idx="57">
                  <c:v>1.0525588054765671</c:v>
                </c:pt>
                <c:pt idx="58">
                  <c:v>1.052436156590318</c:v>
                </c:pt>
                <c:pt idx="59">
                  <c:v>1.056101471779554</c:v>
                </c:pt>
                <c:pt idx="60">
                  <c:v>1.05731584793616</c:v>
                </c:pt>
                <c:pt idx="61">
                  <c:v>1.056690464663427</c:v>
                </c:pt>
                <c:pt idx="62">
                  <c:v>1.0523883930250131</c:v>
                </c:pt>
                <c:pt idx="63">
                  <c:v>1.0508029682918609</c:v>
                </c:pt>
                <c:pt idx="64">
                  <c:v>1.0524233197372039</c:v>
                </c:pt>
                <c:pt idx="65">
                  <c:v>1.0551318094435229</c:v>
                </c:pt>
                <c:pt idx="66">
                  <c:v>1.0549705617086551</c:v>
                </c:pt>
                <c:pt idx="67">
                  <c:v>1.05862154897045</c:v>
                </c:pt>
                <c:pt idx="68">
                  <c:v>1.0615472544632361</c:v>
                </c:pt>
                <c:pt idx="69">
                  <c:v>1.0604874314329491</c:v>
                </c:pt>
                <c:pt idx="70">
                  <c:v>1.0574249194508869</c:v>
                </c:pt>
                <c:pt idx="71">
                  <c:v>1.06092941382779</c:v>
                </c:pt>
                <c:pt idx="72">
                  <c:v>1.062748435513414</c:v>
                </c:pt>
                <c:pt idx="73">
                  <c:v>1.063021817162064</c:v>
                </c:pt>
                <c:pt idx="74">
                  <c:v>1.0621504413445391</c:v>
                </c:pt>
                <c:pt idx="75">
                  <c:v>1.0555020916833351</c:v>
                </c:pt>
                <c:pt idx="76">
                  <c:v>1.053213304622306</c:v>
                </c:pt>
                <c:pt idx="77">
                  <c:v>1.047127717961746</c:v>
                </c:pt>
                <c:pt idx="78">
                  <c:v>1.0457739285093941</c:v>
                </c:pt>
                <c:pt idx="79">
                  <c:v>1.046787412357739</c:v>
                </c:pt>
                <c:pt idx="80">
                  <c:v>1.045143508815332</c:v>
                </c:pt>
                <c:pt idx="81">
                  <c:v>1.0447927320043719</c:v>
                </c:pt>
                <c:pt idx="82">
                  <c:v>1.0421265981259269</c:v>
                </c:pt>
                <c:pt idx="83">
                  <c:v>1.0436172955875109</c:v>
                </c:pt>
                <c:pt idx="84">
                  <c:v>1.0450655064954659</c:v>
                </c:pt>
                <c:pt idx="85">
                  <c:v>1.043892866203155</c:v>
                </c:pt>
                <c:pt idx="86">
                  <c:v>1.043141427093321</c:v>
                </c:pt>
                <c:pt idx="87">
                  <c:v>1.0413409716223081</c:v>
                </c:pt>
                <c:pt idx="88">
                  <c:v>1.042063350409079</c:v>
                </c:pt>
                <c:pt idx="89">
                  <c:v>1.0383477959486</c:v>
                </c:pt>
                <c:pt idx="90">
                  <c:v>1.041685884124826</c:v>
                </c:pt>
                <c:pt idx="91">
                  <c:v>1.0422224863407219</c:v>
                </c:pt>
                <c:pt idx="92">
                  <c:v>1.0416545593295781</c:v>
                </c:pt>
                <c:pt idx="93">
                  <c:v>1.044370334718445</c:v>
                </c:pt>
                <c:pt idx="94">
                  <c:v>1.0448488680470409</c:v>
                </c:pt>
                <c:pt idx="95">
                  <c:v>1.046444181093418</c:v>
                </c:pt>
                <c:pt idx="96">
                  <c:v>1.047636753846209</c:v>
                </c:pt>
                <c:pt idx="97">
                  <c:v>1.050286244311069</c:v>
                </c:pt>
                <c:pt idx="98">
                  <c:v>1.050877441720995</c:v>
                </c:pt>
                <c:pt idx="99">
                  <c:v>1.0497934532715969</c:v>
                </c:pt>
                <c:pt idx="100">
                  <c:v>1.052019019156629</c:v>
                </c:pt>
                <c:pt idx="101">
                  <c:v>1.051309107476462</c:v>
                </c:pt>
                <c:pt idx="102">
                  <c:v>1.054637953422183</c:v>
                </c:pt>
                <c:pt idx="103">
                  <c:v>1.0535338614113441</c:v>
                </c:pt>
                <c:pt idx="104">
                  <c:v>1.052665584958667</c:v>
                </c:pt>
                <c:pt idx="105">
                  <c:v>1.0525398535489801</c:v>
                </c:pt>
                <c:pt idx="106">
                  <c:v>1.0536507882915651</c:v>
                </c:pt>
                <c:pt idx="107">
                  <c:v>1.053099334318484</c:v>
                </c:pt>
                <c:pt idx="108">
                  <c:v>1.0528897503024091</c:v>
                </c:pt>
                <c:pt idx="109">
                  <c:v>1.051212243197837</c:v>
                </c:pt>
                <c:pt idx="110">
                  <c:v>1.0517610202674439</c:v>
                </c:pt>
                <c:pt idx="111">
                  <c:v>1.05284521308794</c:v>
                </c:pt>
                <c:pt idx="112">
                  <c:v>1.0536080364906411</c:v>
                </c:pt>
                <c:pt idx="113">
                  <c:v>1.0537383520494361</c:v>
                </c:pt>
                <c:pt idx="114">
                  <c:v>1.0548650484086779</c:v>
                </c:pt>
                <c:pt idx="115">
                  <c:v>1.0553628814208471</c:v>
                </c:pt>
                <c:pt idx="116">
                  <c:v>1.0555901135427741</c:v>
                </c:pt>
                <c:pt idx="117">
                  <c:v>1.055631365114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34222275955257</c:v>
                </c:pt>
                <c:pt idx="1">
                  <c:v>0.97876407701922497</c:v>
                </c:pt>
                <c:pt idx="2">
                  <c:v>0.96503380903888547</c:v>
                </c:pt>
                <c:pt idx="3">
                  <c:v>1</c:v>
                </c:pt>
                <c:pt idx="4">
                  <c:v>1.0157254656443619</c:v>
                </c:pt>
                <c:pt idx="5">
                  <c:v>1.0294562097276749</c:v>
                </c:pt>
                <c:pt idx="6">
                  <c:v>1.0279511333287941</c:v>
                </c:pt>
                <c:pt idx="7">
                  <c:v>1.039802600079522</c:v>
                </c:pt>
                <c:pt idx="8">
                  <c:v>1.0178313669991299</c:v>
                </c:pt>
                <c:pt idx="9">
                  <c:v>1.0444075841800391</c:v>
                </c:pt>
                <c:pt idx="10">
                  <c:v>1.0536339291364869</c:v>
                </c:pt>
                <c:pt idx="11">
                  <c:v>1.037966831627908</c:v>
                </c:pt>
                <c:pt idx="12">
                  <c:v>1.0270802305817119</c:v>
                </c:pt>
                <c:pt idx="13">
                  <c:v>1.0288379804134651</c:v>
                </c:pt>
                <c:pt idx="14">
                  <c:v>1.043280017297312</c:v>
                </c:pt>
                <c:pt idx="15">
                  <c:v>1.037421614837452</c:v>
                </c:pt>
                <c:pt idx="16">
                  <c:v>1.043983901398041</c:v>
                </c:pt>
                <c:pt idx="17">
                  <c:v>1.041726205834685</c:v>
                </c:pt>
                <c:pt idx="18">
                  <c:v>1.046748012989221</c:v>
                </c:pt>
                <c:pt idx="19">
                  <c:v>1.0511290329333851</c:v>
                </c:pt>
                <c:pt idx="20">
                  <c:v>1.0566306586886209</c:v>
                </c:pt>
                <c:pt idx="21">
                  <c:v>1.059898597893083</c:v>
                </c:pt>
                <c:pt idx="22">
                  <c:v>1.0635068509653181</c:v>
                </c:pt>
                <c:pt idx="23">
                  <c:v>1.066193503845811</c:v>
                </c:pt>
                <c:pt idx="24">
                  <c:v>1.064245588045629</c:v>
                </c:pt>
                <c:pt idx="25">
                  <c:v>1.0647585094564611</c:v>
                </c:pt>
                <c:pt idx="26">
                  <c:v>1.0686987791650009</c:v>
                </c:pt>
                <c:pt idx="27">
                  <c:v>1.0689070352107251</c:v>
                </c:pt>
                <c:pt idx="28">
                  <c:v>1.079079693544895</c:v>
                </c:pt>
                <c:pt idx="29">
                  <c:v>1.0828317082853891</c:v>
                </c:pt>
                <c:pt idx="30">
                  <c:v>1.0841216160193941</c:v>
                </c:pt>
                <c:pt idx="31">
                  <c:v>1.0873393449457991</c:v>
                </c:pt>
                <c:pt idx="32">
                  <c:v>1.096002542363008</c:v>
                </c:pt>
                <c:pt idx="33">
                  <c:v>1.09913011288083</c:v>
                </c:pt>
                <c:pt idx="34">
                  <c:v>1.100883196964485</c:v>
                </c:pt>
                <c:pt idx="35">
                  <c:v>1.1002561752386559</c:v>
                </c:pt>
                <c:pt idx="36">
                  <c:v>1.109156977434218</c:v>
                </c:pt>
                <c:pt idx="37">
                  <c:v>1.1130436508492989</c:v>
                </c:pt>
                <c:pt idx="38">
                  <c:v>1.115095361207564</c:v>
                </c:pt>
                <c:pt idx="39">
                  <c:v>1.118588953728614</c:v>
                </c:pt>
                <c:pt idx="40">
                  <c:v>1.123387375673262</c:v>
                </c:pt>
                <c:pt idx="41">
                  <c:v>1.129028932901377</c:v>
                </c:pt>
                <c:pt idx="42">
                  <c:v>1.1298217520477289</c:v>
                </c:pt>
                <c:pt idx="43">
                  <c:v>1.137383617430662</c:v>
                </c:pt>
                <c:pt idx="44">
                  <c:v>1.1436815877688291</c:v>
                </c:pt>
                <c:pt idx="45">
                  <c:v>1.1453727179819659</c:v>
                </c:pt>
                <c:pt idx="46">
                  <c:v>1.1481868139962941</c:v>
                </c:pt>
                <c:pt idx="47">
                  <c:v>1.1479596971818511</c:v>
                </c:pt>
                <c:pt idx="48">
                  <c:v>1.149191174474832</c:v>
                </c:pt>
                <c:pt idx="49">
                  <c:v>1.1512865600367621</c:v>
                </c:pt>
                <c:pt idx="50">
                  <c:v>1.1530523514021049</c:v>
                </c:pt>
                <c:pt idx="51">
                  <c:v>1.152737074827012</c:v>
                </c:pt>
                <c:pt idx="52">
                  <c:v>1.156888165585457</c:v>
                </c:pt>
                <c:pt idx="53">
                  <c:v>1.160621821871002</c:v>
                </c:pt>
                <c:pt idx="54">
                  <c:v>1.1609098019251709</c:v>
                </c:pt>
                <c:pt idx="55">
                  <c:v>1.161130384817979</c:v>
                </c:pt>
                <c:pt idx="56">
                  <c:v>1.1634342443521499</c:v>
                </c:pt>
                <c:pt idx="57">
                  <c:v>1.160220782423306</c:v>
                </c:pt>
                <c:pt idx="58">
                  <c:v>1.163805792798196</c:v>
                </c:pt>
                <c:pt idx="59">
                  <c:v>1.1687505347040421</c:v>
                </c:pt>
                <c:pt idx="60">
                  <c:v>1.17136313662908</c:v>
                </c:pt>
                <c:pt idx="61">
                  <c:v>1.174019508496462</c:v>
                </c:pt>
                <c:pt idx="62">
                  <c:v>1.1710088277992421</c:v>
                </c:pt>
                <c:pt idx="63">
                  <c:v>1.171125578039163</c:v>
                </c:pt>
                <c:pt idx="64">
                  <c:v>1.1708616956719839</c:v>
                </c:pt>
                <c:pt idx="65">
                  <c:v>1.1735100986275071</c:v>
                </c:pt>
                <c:pt idx="66">
                  <c:v>1.1727409987727899</c:v>
                </c:pt>
                <c:pt idx="67">
                  <c:v>1.17482037443145</c:v>
                </c:pt>
                <c:pt idx="68">
                  <c:v>1.175741038149875</c:v>
                </c:pt>
                <c:pt idx="69">
                  <c:v>1.175263812669366</c:v>
                </c:pt>
                <c:pt idx="70">
                  <c:v>1.17419273669058</c:v>
                </c:pt>
                <c:pt idx="71">
                  <c:v>1.1771571298395229</c:v>
                </c:pt>
                <c:pt idx="72">
                  <c:v>1.1771023604490349</c:v>
                </c:pt>
                <c:pt idx="73">
                  <c:v>1.174831560344656</c:v>
                </c:pt>
                <c:pt idx="74">
                  <c:v>1.174343911903877</c:v>
                </c:pt>
                <c:pt idx="75">
                  <c:v>1.170080153188279</c:v>
                </c:pt>
                <c:pt idx="76">
                  <c:v>1.1660281496596201</c:v>
                </c:pt>
                <c:pt idx="77">
                  <c:v>1.1627671900611769</c:v>
                </c:pt>
                <c:pt idx="78">
                  <c:v>1.160973304803101</c:v>
                </c:pt>
                <c:pt idx="79">
                  <c:v>1.1609513839705781</c:v>
                </c:pt>
                <c:pt idx="80">
                  <c:v>1.1641542756672669</c:v>
                </c:pt>
                <c:pt idx="81">
                  <c:v>1.164547128897373</c:v>
                </c:pt>
                <c:pt idx="82">
                  <c:v>1.16618286577498</c:v>
                </c:pt>
                <c:pt idx="83">
                  <c:v>1.166654202951056</c:v>
                </c:pt>
                <c:pt idx="84">
                  <c:v>1.169941234463405</c:v>
                </c:pt>
                <c:pt idx="85">
                  <c:v>1.1705333579729751</c:v>
                </c:pt>
                <c:pt idx="86">
                  <c:v>1.170406691649754</c:v>
                </c:pt>
                <c:pt idx="87">
                  <c:v>1.1705105771600881</c:v>
                </c:pt>
                <c:pt idx="88">
                  <c:v>1.1718339541828811</c:v>
                </c:pt>
                <c:pt idx="89">
                  <c:v>1.171775469740483</c:v>
                </c:pt>
                <c:pt idx="90">
                  <c:v>1.174741713825727</c:v>
                </c:pt>
                <c:pt idx="91">
                  <c:v>1.173789482180801</c:v>
                </c:pt>
                <c:pt idx="92">
                  <c:v>1.173498113792959</c:v>
                </c:pt>
                <c:pt idx="93">
                  <c:v>1.174950718985847</c:v>
                </c:pt>
                <c:pt idx="94">
                  <c:v>1.1775075826131829</c:v>
                </c:pt>
                <c:pt idx="95">
                  <c:v>1.1790438965006531</c:v>
                </c:pt>
                <c:pt idx="96">
                  <c:v>1.180260526018529</c:v>
                </c:pt>
                <c:pt idx="97">
                  <c:v>1.1820222484821159</c:v>
                </c:pt>
                <c:pt idx="98">
                  <c:v>1.183090838703414</c:v>
                </c:pt>
                <c:pt idx="99">
                  <c:v>1.1837662798686961</c:v>
                </c:pt>
                <c:pt idx="100">
                  <c:v>1.187697681224378</c:v>
                </c:pt>
                <c:pt idx="101">
                  <c:v>1.189298451330121</c:v>
                </c:pt>
                <c:pt idx="102">
                  <c:v>1.1947393353229681</c:v>
                </c:pt>
                <c:pt idx="103">
                  <c:v>1.196084962898013</c:v>
                </c:pt>
                <c:pt idx="104">
                  <c:v>1.1967191892946101</c:v>
                </c:pt>
                <c:pt idx="105">
                  <c:v>1.1980027950442951</c:v>
                </c:pt>
                <c:pt idx="106">
                  <c:v>1.2002577954252041</c:v>
                </c:pt>
                <c:pt idx="107">
                  <c:v>1.1989083084858121</c:v>
                </c:pt>
                <c:pt idx="108">
                  <c:v>1.199817341099374</c:v>
                </c:pt>
                <c:pt idx="109">
                  <c:v>1.197967341790781</c:v>
                </c:pt>
                <c:pt idx="110">
                  <c:v>1.1989777405174751</c:v>
                </c:pt>
                <c:pt idx="111">
                  <c:v>1.200191560909341</c:v>
                </c:pt>
                <c:pt idx="112">
                  <c:v>1.199920165235687</c:v>
                </c:pt>
                <c:pt idx="113">
                  <c:v>1.201289801171664</c:v>
                </c:pt>
                <c:pt idx="114">
                  <c:v>1.201827212929496</c:v>
                </c:pt>
                <c:pt idx="115">
                  <c:v>1.202369931042053</c:v>
                </c:pt>
                <c:pt idx="116">
                  <c:v>1.202212471884049</c:v>
                </c:pt>
                <c:pt idx="117">
                  <c:v>1.20217515391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83503241017076</c:v>
                </c:pt>
                <c:pt idx="1">
                  <c:v>0.97400216726225397</c:v>
                </c:pt>
                <c:pt idx="2">
                  <c:v>1.015242890898189</c:v>
                </c:pt>
                <c:pt idx="3">
                  <c:v>1</c:v>
                </c:pt>
                <c:pt idx="4">
                  <c:v>0.9713123263404766</c:v>
                </c:pt>
                <c:pt idx="5">
                  <c:v>0.98493473104735374</c:v>
                </c:pt>
                <c:pt idx="6">
                  <c:v>0.98825868531430505</c:v>
                </c:pt>
                <c:pt idx="7">
                  <c:v>1.0095342594317549</c:v>
                </c:pt>
                <c:pt idx="8">
                  <c:v>1.0235390896448571</c:v>
                </c:pt>
                <c:pt idx="9">
                  <c:v>1.0335675241186251</c:v>
                </c:pt>
                <c:pt idx="10">
                  <c:v>1.0385718813123139</c:v>
                </c:pt>
                <c:pt idx="11">
                  <c:v>1.0439711783344821</c:v>
                </c:pt>
                <c:pt idx="12">
                  <c:v>1.051110477098512</c:v>
                </c:pt>
                <c:pt idx="13">
                  <c:v>1.055093110995877</c:v>
                </c:pt>
                <c:pt idx="14">
                  <c:v>1.065388852342732</c:v>
                </c:pt>
                <c:pt idx="15">
                  <c:v>1.0630993696586399</c:v>
                </c:pt>
                <c:pt idx="16">
                  <c:v>1.0757832307375621</c:v>
                </c:pt>
                <c:pt idx="17">
                  <c:v>1.0789120375786421</c:v>
                </c:pt>
                <c:pt idx="18">
                  <c:v>1.080718586214322</c:v>
                </c:pt>
                <c:pt idx="19">
                  <c:v>1.089029586380968</c:v>
                </c:pt>
                <c:pt idx="20">
                  <c:v>1.0753183789303991</c:v>
                </c:pt>
                <c:pt idx="21">
                  <c:v>1.0809639938145741</c:v>
                </c:pt>
                <c:pt idx="22">
                  <c:v>1.072744657670778</c:v>
                </c:pt>
                <c:pt idx="23">
                  <c:v>1.0732962486782121</c:v>
                </c:pt>
                <c:pt idx="24">
                  <c:v>1.0718532018821409</c:v>
                </c:pt>
                <c:pt idx="25">
                  <c:v>1.0723186216711951</c:v>
                </c:pt>
                <c:pt idx="26">
                  <c:v>1.0774603180108251</c:v>
                </c:pt>
                <c:pt idx="27">
                  <c:v>1.077310668202262</c:v>
                </c:pt>
                <c:pt idx="28">
                  <c:v>1.065296109845334</c:v>
                </c:pt>
                <c:pt idx="29">
                  <c:v>1.070405484280861</c:v>
                </c:pt>
                <c:pt idx="30">
                  <c:v>1.076813372282972</c:v>
                </c:pt>
                <c:pt idx="31">
                  <c:v>1.069027006583865</c:v>
                </c:pt>
                <c:pt idx="32">
                  <c:v>1.0684542462869719</c:v>
                </c:pt>
                <c:pt idx="33">
                  <c:v>1.066845729527752</c:v>
                </c:pt>
                <c:pt idx="34">
                  <c:v>1.069485640269779</c:v>
                </c:pt>
                <c:pt idx="35">
                  <c:v>1.057763904129001</c:v>
                </c:pt>
                <c:pt idx="36">
                  <c:v>1.057929037721054</c:v>
                </c:pt>
                <c:pt idx="37">
                  <c:v>1.0548245344776841</c:v>
                </c:pt>
                <c:pt idx="38">
                  <c:v>1.059278887843911</c:v>
                </c:pt>
                <c:pt idx="39">
                  <c:v>1.0591155149506251</c:v>
                </c:pt>
                <c:pt idx="40">
                  <c:v>1.064797847832796</c:v>
                </c:pt>
                <c:pt idx="41">
                  <c:v>1.0659943993492169</c:v>
                </c:pt>
                <c:pt idx="42">
                  <c:v>1.0684261700587521</c:v>
                </c:pt>
                <c:pt idx="43">
                  <c:v>1.065495980894436</c:v>
                </c:pt>
                <c:pt idx="44">
                  <c:v>1.068114905133128</c:v>
                </c:pt>
                <c:pt idx="45">
                  <c:v>1.0730452114399751</c:v>
                </c:pt>
                <c:pt idx="46">
                  <c:v>1.074494324004972</c:v>
                </c:pt>
                <c:pt idx="47">
                  <c:v>1.0731289323662641</c:v>
                </c:pt>
                <c:pt idx="48">
                  <c:v>1.0729989064529031</c:v>
                </c:pt>
                <c:pt idx="49">
                  <c:v>1.075062111639234</c:v>
                </c:pt>
                <c:pt idx="50">
                  <c:v>1.071479587632393</c:v>
                </c:pt>
                <c:pt idx="51">
                  <c:v>1.0681391568643921</c:v>
                </c:pt>
                <c:pt idx="52">
                  <c:v>1.0687367429977519</c:v>
                </c:pt>
                <c:pt idx="53">
                  <c:v>1.0692900885130889</c:v>
                </c:pt>
                <c:pt idx="54">
                  <c:v>1.0682396226056721</c:v>
                </c:pt>
                <c:pt idx="55">
                  <c:v>1.067219388463573</c:v>
                </c:pt>
                <c:pt idx="56">
                  <c:v>1.0706237070104641</c:v>
                </c:pt>
                <c:pt idx="57">
                  <c:v>1.0695141959067791</c:v>
                </c:pt>
                <c:pt idx="58">
                  <c:v>1.067777998196721</c:v>
                </c:pt>
                <c:pt idx="59">
                  <c:v>1.0669075573957689</c:v>
                </c:pt>
                <c:pt idx="60">
                  <c:v>1.0657613174669931</c:v>
                </c:pt>
                <c:pt idx="61">
                  <c:v>1.066883338952864</c:v>
                </c:pt>
                <c:pt idx="62">
                  <c:v>1.067370708707768</c:v>
                </c:pt>
                <c:pt idx="63">
                  <c:v>1.07082640523567</c:v>
                </c:pt>
                <c:pt idx="64">
                  <c:v>1.0758228416892051</c:v>
                </c:pt>
                <c:pt idx="65">
                  <c:v>1.075747198601158</c:v>
                </c:pt>
                <c:pt idx="66">
                  <c:v>1.077513866181929</c:v>
                </c:pt>
                <c:pt idx="67">
                  <c:v>1.0737728452310511</c:v>
                </c:pt>
                <c:pt idx="68">
                  <c:v>1.077388831247365</c:v>
                </c:pt>
                <c:pt idx="69">
                  <c:v>1.076674097764216</c:v>
                </c:pt>
                <c:pt idx="70">
                  <c:v>1.0779027614153081</c:v>
                </c:pt>
                <c:pt idx="71">
                  <c:v>1.0772040821159929</c:v>
                </c:pt>
                <c:pt idx="72">
                  <c:v>1.0778017404979729</c:v>
                </c:pt>
                <c:pt idx="73">
                  <c:v>1.079611974308188</c:v>
                </c:pt>
                <c:pt idx="74">
                  <c:v>1.0783030195960071</c:v>
                </c:pt>
                <c:pt idx="75">
                  <c:v>1.078418452351819</c:v>
                </c:pt>
                <c:pt idx="76">
                  <c:v>1.0804627550524271</c:v>
                </c:pt>
                <c:pt idx="77">
                  <c:v>1.0778815733275231</c:v>
                </c:pt>
                <c:pt idx="78">
                  <c:v>1.0774438972269369</c:v>
                </c:pt>
                <c:pt idx="79">
                  <c:v>1.079862364031819</c:v>
                </c:pt>
                <c:pt idx="80">
                  <c:v>1.080132012531015</c:v>
                </c:pt>
                <c:pt idx="81">
                  <c:v>1.07912120148332</c:v>
                </c:pt>
                <c:pt idx="82">
                  <c:v>1.0747221538902241</c:v>
                </c:pt>
                <c:pt idx="83">
                  <c:v>1.0740120224153471</c:v>
                </c:pt>
                <c:pt idx="84">
                  <c:v>1.075785898707786</c:v>
                </c:pt>
                <c:pt idx="85">
                  <c:v>1.077602238759658</c:v>
                </c:pt>
                <c:pt idx="86">
                  <c:v>1.077685267476518</c:v>
                </c:pt>
                <c:pt idx="87">
                  <c:v>1.0799661783358161</c:v>
                </c:pt>
                <c:pt idx="88">
                  <c:v>1.082716310664176</c:v>
                </c:pt>
                <c:pt idx="89">
                  <c:v>1.0831930145054429</c:v>
                </c:pt>
                <c:pt idx="90">
                  <c:v>1.0806383263532719</c:v>
                </c:pt>
                <c:pt idx="91">
                  <c:v>1.083595299823183</c:v>
                </c:pt>
                <c:pt idx="92">
                  <c:v>1.085056230002202</c:v>
                </c:pt>
                <c:pt idx="93">
                  <c:v>1.0845954280321359</c:v>
                </c:pt>
                <c:pt idx="94">
                  <c:v>1.0833891395198521</c:v>
                </c:pt>
                <c:pt idx="95">
                  <c:v>1.0772286227736561</c:v>
                </c:pt>
                <c:pt idx="96">
                  <c:v>1.076509970885509</c:v>
                </c:pt>
                <c:pt idx="97">
                  <c:v>1.071591805791607</c:v>
                </c:pt>
                <c:pt idx="98">
                  <c:v>1.069862168433761</c:v>
                </c:pt>
                <c:pt idx="99">
                  <c:v>1.0704968137235491</c:v>
                </c:pt>
                <c:pt idx="100">
                  <c:v>1.069690117284076</c:v>
                </c:pt>
                <c:pt idx="101">
                  <c:v>1.069862009549807</c:v>
                </c:pt>
                <c:pt idx="102">
                  <c:v>1.0675496929046411</c:v>
                </c:pt>
                <c:pt idx="103">
                  <c:v>1.068149814405265</c:v>
                </c:pt>
                <c:pt idx="104">
                  <c:v>1.0692498237816741</c:v>
                </c:pt>
                <c:pt idx="105">
                  <c:v>1.0692115822038899</c:v>
                </c:pt>
                <c:pt idx="106">
                  <c:v>1.068342551729573</c:v>
                </c:pt>
                <c:pt idx="107">
                  <c:v>1.065599797033201</c:v>
                </c:pt>
                <c:pt idx="108">
                  <c:v>1.066214800364266</c:v>
                </c:pt>
                <c:pt idx="109">
                  <c:v>1.0631692512311399</c:v>
                </c:pt>
                <c:pt idx="110">
                  <c:v>1.065319207068429</c:v>
                </c:pt>
                <c:pt idx="111">
                  <c:v>1.064947591817436</c:v>
                </c:pt>
                <c:pt idx="112">
                  <c:v>1.063815079048559</c:v>
                </c:pt>
                <c:pt idx="113">
                  <c:v>1.065483316920524</c:v>
                </c:pt>
                <c:pt idx="114">
                  <c:v>1.0658760610067921</c:v>
                </c:pt>
                <c:pt idx="115">
                  <c:v>1.067798843088168</c:v>
                </c:pt>
                <c:pt idx="116">
                  <c:v>1.0685516122854151</c:v>
                </c:pt>
                <c:pt idx="117">
                  <c:v>1.0706333502458341</c:v>
                </c:pt>
                <c:pt idx="118">
                  <c:v>1.071364580372393</c:v>
                </c:pt>
                <c:pt idx="119">
                  <c:v>1.070579935568168</c:v>
                </c:pt>
                <c:pt idx="120">
                  <c:v>1.072563848241177</c:v>
                </c:pt>
                <c:pt idx="121">
                  <c:v>1.072362656257952</c:v>
                </c:pt>
                <c:pt idx="122">
                  <c:v>1.0749218337009341</c:v>
                </c:pt>
                <c:pt idx="123">
                  <c:v>1.0742468428755281</c:v>
                </c:pt>
                <c:pt idx="124">
                  <c:v>1.073530192418465</c:v>
                </c:pt>
                <c:pt idx="125">
                  <c:v>1.0740805915375899</c:v>
                </c:pt>
                <c:pt idx="126">
                  <c:v>1.074836242499851</c:v>
                </c:pt>
                <c:pt idx="127">
                  <c:v>1.074341094589945</c:v>
                </c:pt>
                <c:pt idx="128">
                  <c:v>1.0747290934029581</c:v>
                </c:pt>
                <c:pt idx="129">
                  <c:v>1.073782588625829</c:v>
                </c:pt>
                <c:pt idx="130">
                  <c:v>1.074358368005919</c:v>
                </c:pt>
                <c:pt idx="131">
                  <c:v>1.075480637098007</c:v>
                </c:pt>
                <c:pt idx="132">
                  <c:v>1.0756968173641981</c:v>
                </c:pt>
                <c:pt idx="133">
                  <c:v>1.076432971421734</c:v>
                </c:pt>
                <c:pt idx="134">
                  <c:v>1.077459627798055</c:v>
                </c:pt>
                <c:pt idx="135">
                  <c:v>1.077597321279562</c:v>
                </c:pt>
                <c:pt idx="136">
                  <c:v>1.0778753889673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27175993499</c:v>
                </c:pt>
                <c:pt idx="1">
                  <c:v>0.90298024992866532</c:v>
                </c:pt>
                <c:pt idx="2">
                  <c:v>0.93723530322880633</c:v>
                </c:pt>
                <c:pt idx="3">
                  <c:v>1</c:v>
                </c:pt>
                <c:pt idx="4">
                  <c:v>1.0573644491598919</c:v>
                </c:pt>
                <c:pt idx="5">
                  <c:v>1.0736703785834469</c:v>
                </c:pt>
                <c:pt idx="6">
                  <c:v>1.093961419898855</c:v>
                </c:pt>
                <c:pt idx="7">
                  <c:v>1.1024020986354131</c:v>
                </c:pt>
                <c:pt idx="8">
                  <c:v>1.132288332037839</c:v>
                </c:pt>
                <c:pt idx="9">
                  <c:v>1.1274493090165161</c:v>
                </c:pt>
                <c:pt idx="10">
                  <c:v>1.1163417975684511</c:v>
                </c:pt>
                <c:pt idx="11">
                  <c:v>1.1140602901351959</c:v>
                </c:pt>
                <c:pt idx="12">
                  <c:v>1.1331668292270081</c:v>
                </c:pt>
                <c:pt idx="13">
                  <c:v>1.1397706117229609</c:v>
                </c:pt>
                <c:pt idx="14">
                  <c:v>1.1373121341241319</c:v>
                </c:pt>
                <c:pt idx="15">
                  <c:v>1.1390576565214781</c:v>
                </c:pt>
                <c:pt idx="16">
                  <c:v>1.1502877288169131</c:v>
                </c:pt>
                <c:pt idx="17">
                  <c:v>1.1565388676372219</c:v>
                </c:pt>
                <c:pt idx="18">
                  <c:v>1.1490081681620901</c:v>
                </c:pt>
                <c:pt idx="19">
                  <c:v>1.159890805222352</c:v>
                </c:pt>
                <c:pt idx="20">
                  <c:v>1.1653307444872689</c:v>
                </c:pt>
                <c:pt idx="21">
                  <c:v>1.1680181775453431</c:v>
                </c:pt>
                <c:pt idx="22">
                  <c:v>1.1639324483836211</c:v>
                </c:pt>
                <c:pt idx="23">
                  <c:v>1.164779006917495</c:v>
                </c:pt>
                <c:pt idx="24">
                  <c:v>1.162220668065008</c:v>
                </c:pt>
                <c:pt idx="25">
                  <c:v>1.1619714095319089</c:v>
                </c:pt>
                <c:pt idx="26">
                  <c:v>1.154541772862347</c:v>
                </c:pt>
                <c:pt idx="27">
                  <c:v>1.157190866800466</c:v>
                </c:pt>
                <c:pt idx="28">
                  <c:v>1.1635757582238011</c:v>
                </c:pt>
                <c:pt idx="29">
                  <c:v>1.1510432513769639</c:v>
                </c:pt>
                <c:pt idx="30">
                  <c:v>1.153465334770853</c:v>
                </c:pt>
                <c:pt idx="31">
                  <c:v>1.1523531056344609</c:v>
                </c:pt>
                <c:pt idx="32">
                  <c:v>1.149434652058005</c:v>
                </c:pt>
                <c:pt idx="33">
                  <c:v>1.1403978564007451</c:v>
                </c:pt>
                <c:pt idx="34">
                  <c:v>1.1446364461853189</c:v>
                </c:pt>
                <c:pt idx="35">
                  <c:v>1.140395613099306</c:v>
                </c:pt>
                <c:pt idx="36">
                  <c:v>1.1346215119476211</c:v>
                </c:pt>
                <c:pt idx="37">
                  <c:v>1.1313627142843521</c:v>
                </c:pt>
                <c:pt idx="38">
                  <c:v>1.124280363597882</c:v>
                </c:pt>
                <c:pt idx="39">
                  <c:v>1.1283335315446901</c:v>
                </c:pt>
                <c:pt idx="40">
                  <c:v>1.127965918499827</c:v>
                </c:pt>
                <c:pt idx="41">
                  <c:v>1.119895249070989</c:v>
                </c:pt>
                <c:pt idx="42">
                  <c:v>1.1205045399764739</c:v>
                </c:pt>
                <c:pt idx="43">
                  <c:v>1.1204291910644759</c:v>
                </c:pt>
                <c:pt idx="44">
                  <c:v>1.1279134463445379</c:v>
                </c:pt>
                <c:pt idx="45">
                  <c:v>1.129072264961285</c:v>
                </c:pt>
                <c:pt idx="46">
                  <c:v>1.1334874814038169</c:v>
                </c:pt>
                <c:pt idx="47">
                  <c:v>1.1360055511020011</c:v>
                </c:pt>
                <c:pt idx="48">
                  <c:v>1.1390096524992941</c:v>
                </c:pt>
                <c:pt idx="49">
                  <c:v>1.1382992749950851</c:v>
                </c:pt>
                <c:pt idx="50">
                  <c:v>1.1404601655324369</c:v>
                </c:pt>
                <c:pt idx="51">
                  <c:v>1.1370832525238881</c:v>
                </c:pt>
                <c:pt idx="52">
                  <c:v>1.1378636917184759</c:v>
                </c:pt>
                <c:pt idx="53">
                  <c:v>1.1448764250439469</c:v>
                </c:pt>
                <c:pt idx="54">
                  <c:v>1.146097936819658</c:v>
                </c:pt>
                <c:pt idx="55">
                  <c:v>1.143111012031965</c:v>
                </c:pt>
                <c:pt idx="56">
                  <c:v>1.1419632382986811</c:v>
                </c:pt>
                <c:pt idx="57">
                  <c:v>1.140342842584926</c:v>
                </c:pt>
                <c:pt idx="58">
                  <c:v>1.140655229759842</c:v>
                </c:pt>
                <c:pt idx="59">
                  <c:v>1.140098368656616</c:v>
                </c:pt>
                <c:pt idx="60">
                  <c:v>1.1396767415898359</c:v>
                </c:pt>
                <c:pt idx="61">
                  <c:v>1.1435872965802869</c:v>
                </c:pt>
                <c:pt idx="62">
                  <c:v>1.1454188450502649</c:v>
                </c:pt>
                <c:pt idx="63">
                  <c:v>1.1451496023727059</c:v>
                </c:pt>
                <c:pt idx="64">
                  <c:v>1.143098279372444</c:v>
                </c:pt>
                <c:pt idx="65">
                  <c:v>1.145619384442123</c:v>
                </c:pt>
                <c:pt idx="66">
                  <c:v>1.1437872423624429</c:v>
                </c:pt>
                <c:pt idx="67">
                  <c:v>1.1452006623716811</c:v>
                </c:pt>
                <c:pt idx="68">
                  <c:v>1.146564102428812</c:v>
                </c:pt>
                <c:pt idx="69">
                  <c:v>1.1480501422020291</c:v>
                </c:pt>
                <c:pt idx="70">
                  <c:v>1.146548228467871</c:v>
                </c:pt>
                <c:pt idx="71">
                  <c:v>1.1498121547039299</c:v>
                </c:pt>
                <c:pt idx="72">
                  <c:v>1.1523376335604469</c:v>
                </c:pt>
                <c:pt idx="73">
                  <c:v>1.155512536070213</c:v>
                </c:pt>
                <c:pt idx="74">
                  <c:v>1.157597425368748</c:v>
                </c:pt>
                <c:pt idx="75">
                  <c:v>1.1600914521519361</c:v>
                </c:pt>
                <c:pt idx="76">
                  <c:v>1.157922013982003</c:v>
                </c:pt>
                <c:pt idx="77">
                  <c:v>1.154932964676525</c:v>
                </c:pt>
                <c:pt idx="78">
                  <c:v>1.1536452380728159</c:v>
                </c:pt>
                <c:pt idx="79">
                  <c:v>1.153926174907576</c:v>
                </c:pt>
                <c:pt idx="80">
                  <c:v>1.151433347060913</c:v>
                </c:pt>
                <c:pt idx="81">
                  <c:v>1.154020006328047</c:v>
                </c:pt>
                <c:pt idx="82">
                  <c:v>1.157827146529874</c:v>
                </c:pt>
                <c:pt idx="83">
                  <c:v>1.155691322254244</c:v>
                </c:pt>
                <c:pt idx="84">
                  <c:v>1.1565713484777289</c:v>
                </c:pt>
                <c:pt idx="85">
                  <c:v>1.1579512575902491</c:v>
                </c:pt>
                <c:pt idx="86">
                  <c:v>1.1571376807507241</c:v>
                </c:pt>
                <c:pt idx="87">
                  <c:v>1.1580186098638869</c:v>
                </c:pt>
                <c:pt idx="88">
                  <c:v>1.156427382242174</c:v>
                </c:pt>
                <c:pt idx="89">
                  <c:v>1.1536028390612341</c:v>
                </c:pt>
                <c:pt idx="90">
                  <c:v>1.1550866373770581</c:v>
                </c:pt>
                <c:pt idx="91">
                  <c:v>1.153585635025044</c:v>
                </c:pt>
                <c:pt idx="92">
                  <c:v>1.154189559087238</c:v>
                </c:pt>
                <c:pt idx="93">
                  <c:v>1.1496207439890911</c:v>
                </c:pt>
                <c:pt idx="94">
                  <c:v>1.1497545656272159</c:v>
                </c:pt>
                <c:pt idx="95">
                  <c:v>1.152424915918647</c:v>
                </c:pt>
                <c:pt idx="96">
                  <c:v>1.153047812486808</c:v>
                </c:pt>
                <c:pt idx="97">
                  <c:v>1.148989309017147</c:v>
                </c:pt>
                <c:pt idx="98">
                  <c:v>1.1494881673351121</c:v>
                </c:pt>
                <c:pt idx="99">
                  <c:v>1.1489105747299779</c:v>
                </c:pt>
                <c:pt idx="100">
                  <c:v>1.145931239884977</c:v>
                </c:pt>
                <c:pt idx="101">
                  <c:v>1.143789354389769</c:v>
                </c:pt>
                <c:pt idx="102">
                  <c:v>1.1440146098736581</c:v>
                </c:pt>
                <c:pt idx="103">
                  <c:v>1.142975604631812</c:v>
                </c:pt>
                <c:pt idx="104">
                  <c:v>1.1414281943444939</c:v>
                </c:pt>
                <c:pt idx="105">
                  <c:v>1.1411387860999029</c:v>
                </c:pt>
                <c:pt idx="106">
                  <c:v>1.140399156814258</c:v>
                </c:pt>
                <c:pt idx="107">
                  <c:v>1.138665517763926</c:v>
                </c:pt>
                <c:pt idx="108">
                  <c:v>1.1374633851508209</c:v>
                </c:pt>
                <c:pt idx="109">
                  <c:v>1.135473506907948</c:v>
                </c:pt>
                <c:pt idx="110">
                  <c:v>1.134190079354612</c:v>
                </c:pt>
                <c:pt idx="111">
                  <c:v>1.133983819197399</c:v>
                </c:pt>
                <c:pt idx="112">
                  <c:v>1.131612109866112</c:v>
                </c:pt>
                <c:pt idx="113">
                  <c:v>1.134018459593592</c:v>
                </c:pt>
                <c:pt idx="114">
                  <c:v>1.1348285154895641</c:v>
                </c:pt>
                <c:pt idx="115">
                  <c:v>1.1351521311203681</c:v>
                </c:pt>
                <c:pt idx="116">
                  <c:v>1.133474985378534</c:v>
                </c:pt>
                <c:pt idx="117">
                  <c:v>1.1318889710875131</c:v>
                </c:pt>
                <c:pt idx="118">
                  <c:v>1.128540429522253</c:v>
                </c:pt>
                <c:pt idx="119">
                  <c:v>1.1282393203663199</c:v>
                </c:pt>
                <c:pt idx="120">
                  <c:v>1.1287074793334451</c:v>
                </c:pt>
                <c:pt idx="121">
                  <c:v>1.130788613128302</c:v>
                </c:pt>
                <c:pt idx="122">
                  <c:v>1.131802342441099</c:v>
                </c:pt>
                <c:pt idx="123">
                  <c:v>1.1293215218315971</c:v>
                </c:pt>
                <c:pt idx="124">
                  <c:v>1.1284238436935941</c:v>
                </c:pt>
                <c:pt idx="125">
                  <c:v>1.125145968880422</c:v>
                </c:pt>
                <c:pt idx="126">
                  <c:v>1.124924511973399</c:v>
                </c:pt>
                <c:pt idx="127">
                  <c:v>1.124607243800857</c:v>
                </c:pt>
                <c:pt idx="128">
                  <c:v>1.122766578586081</c:v>
                </c:pt>
                <c:pt idx="129">
                  <c:v>1.121499819801983</c:v>
                </c:pt>
                <c:pt idx="130">
                  <c:v>1.1230322214082979</c:v>
                </c:pt>
                <c:pt idx="131">
                  <c:v>1.1212521946347449</c:v>
                </c:pt>
                <c:pt idx="132">
                  <c:v>1.120551077727501</c:v>
                </c:pt>
                <c:pt idx="133">
                  <c:v>1.1206154724530879</c:v>
                </c:pt>
                <c:pt idx="134">
                  <c:v>1.121375416628148</c:v>
                </c:pt>
                <c:pt idx="135">
                  <c:v>1.1209857613381511</c:v>
                </c:pt>
                <c:pt idx="136">
                  <c:v>1.12106819797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3256392487964</c:v>
                </c:pt>
                <c:pt idx="1">
                  <c:v>0.95244050534093716</c:v>
                </c:pt>
                <c:pt idx="2">
                  <c:v>0.97098465397457967</c:v>
                </c:pt>
                <c:pt idx="3">
                  <c:v>1</c:v>
                </c:pt>
                <c:pt idx="4">
                  <c:v>1.018776053625603</c:v>
                </c:pt>
                <c:pt idx="5">
                  <c:v>1.057457956903981</c:v>
                </c:pt>
                <c:pt idx="6">
                  <c:v>1.082413673608364</c:v>
                </c:pt>
                <c:pt idx="7">
                  <c:v>1.1344448365693161</c:v>
                </c:pt>
                <c:pt idx="8">
                  <c:v>1.191983063574299</c:v>
                </c:pt>
                <c:pt idx="9">
                  <c:v>1.2050686643606769</c:v>
                </c:pt>
                <c:pt idx="10">
                  <c:v>1.232625880403873</c:v>
                </c:pt>
                <c:pt idx="11">
                  <c:v>1.2582883755772001</c:v>
                </c:pt>
                <c:pt idx="12">
                  <c:v>1.2793358464869551</c:v>
                </c:pt>
                <c:pt idx="13">
                  <c:v>1.3057870043187181</c:v>
                </c:pt>
                <c:pt idx="14">
                  <c:v>1.3236846095041279</c:v>
                </c:pt>
                <c:pt idx="15">
                  <c:v>1.346622289574759</c:v>
                </c:pt>
                <c:pt idx="16">
                  <c:v>1.360132833531432</c:v>
                </c:pt>
                <c:pt idx="17">
                  <c:v>1.3778079665787</c:v>
                </c:pt>
                <c:pt idx="18">
                  <c:v>1.3837367856726359</c:v>
                </c:pt>
                <c:pt idx="19">
                  <c:v>1.407800796657132</c:v>
                </c:pt>
                <c:pt idx="20">
                  <c:v>1.435646731610952</c:v>
                </c:pt>
                <c:pt idx="21">
                  <c:v>1.45075848695821</c:v>
                </c:pt>
                <c:pt idx="22">
                  <c:v>1.4609720083899691</c:v>
                </c:pt>
                <c:pt idx="23">
                  <c:v>1.4843862927875391</c:v>
                </c:pt>
                <c:pt idx="24">
                  <c:v>1.474712042673632</c:v>
                </c:pt>
                <c:pt idx="25">
                  <c:v>1.4769768513202799</c:v>
                </c:pt>
                <c:pt idx="26">
                  <c:v>1.473112688191925</c:v>
                </c:pt>
                <c:pt idx="27">
                  <c:v>1.4808636365574781</c:v>
                </c:pt>
                <c:pt idx="28">
                  <c:v>1.4900583956347051</c:v>
                </c:pt>
                <c:pt idx="29">
                  <c:v>1.4940147779661079</c:v>
                </c:pt>
                <c:pt idx="30">
                  <c:v>1.509809802455226</c:v>
                </c:pt>
                <c:pt idx="31">
                  <c:v>1.513972462869202</c:v>
                </c:pt>
                <c:pt idx="32">
                  <c:v>1.515618387054301</c:v>
                </c:pt>
                <c:pt idx="33">
                  <c:v>1.515035725819321</c:v>
                </c:pt>
                <c:pt idx="34">
                  <c:v>1.5228328661235151</c:v>
                </c:pt>
                <c:pt idx="35">
                  <c:v>1.5288792082807221</c:v>
                </c:pt>
                <c:pt idx="36">
                  <c:v>1.534234486833322</c:v>
                </c:pt>
                <c:pt idx="37">
                  <c:v>1.5414722249266171</c:v>
                </c:pt>
                <c:pt idx="38">
                  <c:v>1.5450913477687429</c:v>
                </c:pt>
                <c:pt idx="39">
                  <c:v>1.5536369981645159</c:v>
                </c:pt>
                <c:pt idx="40">
                  <c:v>1.563023424178414</c:v>
                </c:pt>
                <c:pt idx="41">
                  <c:v>1.563933323463305</c:v>
                </c:pt>
                <c:pt idx="42">
                  <c:v>1.5751104860411791</c:v>
                </c:pt>
                <c:pt idx="43">
                  <c:v>1.584901508298592</c:v>
                </c:pt>
                <c:pt idx="44">
                  <c:v>1.586023206553886</c:v>
                </c:pt>
                <c:pt idx="45">
                  <c:v>1.589418103397032</c:v>
                </c:pt>
                <c:pt idx="46">
                  <c:v>1.601031258594976</c:v>
                </c:pt>
                <c:pt idx="47">
                  <c:v>1.60637770846386</c:v>
                </c:pt>
                <c:pt idx="48">
                  <c:v>1.610598803487737</c:v>
                </c:pt>
                <c:pt idx="49">
                  <c:v>1.616057892610782</c:v>
                </c:pt>
                <c:pt idx="50">
                  <c:v>1.6285448854797899</c:v>
                </c:pt>
                <c:pt idx="51">
                  <c:v>1.633142189781327</c:v>
                </c:pt>
                <c:pt idx="52">
                  <c:v>1.634956585709644</c:v>
                </c:pt>
                <c:pt idx="53">
                  <c:v>1.637788064909881</c:v>
                </c:pt>
                <c:pt idx="54">
                  <c:v>1.647079898263232</c:v>
                </c:pt>
                <c:pt idx="55">
                  <c:v>1.6482815803082691</c:v>
                </c:pt>
                <c:pt idx="56">
                  <c:v>1.6494942835032951</c:v>
                </c:pt>
                <c:pt idx="57">
                  <c:v>1.653918030198648</c:v>
                </c:pt>
                <c:pt idx="58">
                  <c:v>1.655179565633957</c:v>
                </c:pt>
                <c:pt idx="59">
                  <c:v>1.662756006522758</c:v>
                </c:pt>
                <c:pt idx="60">
                  <c:v>1.667356682231963</c:v>
                </c:pt>
                <c:pt idx="61">
                  <c:v>1.675086602288717</c:v>
                </c:pt>
                <c:pt idx="62">
                  <c:v>1.682808376138514</c:v>
                </c:pt>
                <c:pt idx="63">
                  <c:v>1.687477956384807</c:v>
                </c:pt>
                <c:pt idx="64">
                  <c:v>1.6884186145522551</c:v>
                </c:pt>
                <c:pt idx="65">
                  <c:v>1.690286466944847</c:v>
                </c:pt>
                <c:pt idx="66">
                  <c:v>1.6924524873632161</c:v>
                </c:pt>
                <c:pt idx="67">
                  <c:v>1.696123043324639</c:v>
                </c:pt>
                <c:pt idx="68">
                  <c:v>1.695322401208416</c:v>
                </c:pt>
                <c:pt idx="69">
                  <c:v>1.698560047032583</c:v>
                </c:pt>
                <c:pt idx="70">
                  <c:v>1.700367507729128</c:v>
                </c:pt>
                <c:pt idx="71">
                  <c:v>1.7069710629738679</c:v>
                </c:pt>
                <c:pt idx="72">
                  <c:v>1.7117675711055369</c:v>
                </c:pt>
                <c:pt idx="73">
                  <c:v>1.713862049272884</c:v>
                </c:pt>
                <c:pt idx="74">
                  <c:v>1.716185954867937</c:v>
                </c:pt>
                <c:pt idx="75">
                  <c:v>1.7218076488293721</c:v>
                </c:pt>
                <c:pt idx="76">
                  <c:v>1.7182675739255731</c:v>
                </c:pt>
                <c:pt idx="77">
                  <c:v>1.7160054569616301</c:v>
                </c:pt>
                <c:pt idx="78">
                  <c:v>1.721028229892585</c:v>
                </c:pt>
                <c:pt idx="79">
                  <c:v>1.7253700050980749</c:v>
                </c:pt>
                <c:pt idx="80">
                  <c:v>1.7290306393235271</c:v>
                </c:pt>
                <c:pt idx="81">
                  <c:v>1.7276980877173169</c:v>
                </c:pt>
                <c:pt idx="82">
                  <c:v>1.7343896379771899</c:v>
                </c:pt>
                <c:pt idx="83">
                  <c:v>1.7353305525199201</c:v>
                </c:pt>
                <c:pt idx="84">
                  <c:v>1.736550247421627</c:v>
                </c:pt>
                <c:pt idx="85">
                  <c:v>1.742255699874101</c:v>
                </c:pt>
                <c:pt idx="86">
                  <c:v>1.7450871833097501</c:v>
                </c:pt>
                <c:pt idx="87">
                  <c:v>1.750529869988988</c:v>
                </c:pt>
                <c:pt idx="88">
                  <c:v>1.75038644830833</c:v>
                </c:pt>
                <c:pt idx="89">
                  <c:v>1.7498281168922061</c:v>
                </c:pt>
                <c:pt idx="90">
                  <c:v>1.752038843900162</c:v>
                </c:pt>
                <c:pt idx="91">
                  <c:v>1.752135178072207</c:v>
                </c:pt>
                <c:pt idx="92">
                  <c:v>1.7571741121216771</c:v>
                </c:pt>
                <c:pt idx="93">
                  <c:v>1.7548704942373861</c:v>
                </c:pt>
                <c:pt idx="94">
                  <c:v>1.756470023181431</c:v>
                </c:pt>
                <c:pt idx="95">
                  <c:v>1.7605849596084819</c:v>
                </c:pt>
                <c:pt idx="96">
                  <c:v>1.765789714623371</c:v>
                </c:pt>
                <c:pt idx="97">
                  <c:v>1.7626587910354241</c:v>
                </c:pt>
                <c:pt idx="98">
                  <c:v>1.7654296560102021</c:v>
                </c:pt>
                <c:pt idx="99">
                  <c:v>1.7654698438918031</c:v>
                </c:pt>
                <c:pt idx="100">
                  <c:v>1.762677629737984</c:v>
                </c:pt>
                <c:pt idx="101">
                  <c:v>1.7625032352390571</c:v>
                </c:pt>
                <c:pt idx="102">
                  <c:v>1.765219014099054</c:v>
                </c:pt>
                <c:pt idx="103">
                  <c:v>1.7640288960364421</c:v>
                </c:pt>
                <c:pt idx="104">
                  <c:v>1.76339307554203</c:v>
                </c:pt>
                <c:pt idx="105">
                  <c:v>1.7640789405086199</c:v>
                </c:pt>
                <c:pt idx="106">
                  <c:v>1.766105838536959</c:v>
                </c:pt>
                <c:pt idx="107">
                  <c:v>1.7658286108185819</c:v>
                </c:pt>
                <c:pt idx="108">
                  <c:v>1.764180690716423</c:v>
                </c:pt>
                <c:pt idx="109">
                  <c:v>1.7662161369814811</c:v>
                </c:pt>
                <c:pt idx="110">
                  <c:v>1.7650392331316711</c:v>
                </c:pt>
                <c:pt idx="111">
                  <c:v>1.7627021018433591</c:v>
                </c:pt>
                <c:pt idx="112">
                  <c:v>1.7630653610976721</c:v>
                </c:pt>
                <c:pt idx="113">
                  <c:v>1.767857131462043</c:v>
                </c:pt>
                <c:pt idx="114">
                  <c:v>1.772239702674401</c:v>
                </c:pt>
                <c:pt idx="115">
                  <c:v>1.77689754590758</c:v>
                </c:pt>
                <c:pt idx="116">
                  <c:v>1.779258041231319</c:v>
                </c:pt>
                <c:pt idx="117">
                  <c:v>1.7813145485853501</c:v>
                </c:pt>
                <c:pt idx="118">
                  <c:v>1.780099662673446</c:v>
                </c:pt>
                <c:pt idx="119">
                  <c:v>1.779703874377488</c:v>
                </c:pt>
                <c:pt idx="120">
                  <c:v>1.7820199034718991</c:v>
                </c:pt>
                <c:pt idx="121">
                  <c:v>1.785373454725135</c:v>
                </c:pt>
                <c:pt idx="122">
                  <c:v>1.787837693183248</c:v>
                </c:pt>
                <c:pt idx="123">
                  <c:v>1.78582936262988</c:v>
                </c:pt>
                <c:pt idx="124">
                  <c:v>1.7828346408418101</c:v>
                </c:pt>
                <c:pt idx="125">
                  <c:v>1.7814171523859661</c:v>
                </c:pt>
                <c:pt idx="126">
                  <c:v>1.7795938668335149</c:v>
                </c:pt>
                <c:pt idx="127">
                  <c:v>1.780845324552325</c:v>
                </c:pt>
                <c:pt idx="128">
                  <c:v>1.7781801249443541</c:v>
                </c:pt>
                <c:pt idx="129">
                  <c:v>1.778502932957694</c:v>
                </c:pt>
                <c:pt idx="130">
                  <c:v>1.780041335133314</c:v>
                </c:pt>
                <c:pt idx="131">
                  <c:v>1.777920406041249</c:v>
                </c:pt>
                <c:pt idx="132">
                  <c:v>1.7796979523966809</c:v>
                </c:pt>
                <c:pt idx="133">
                  <c:v>1.778512145385287</c:v>
                </c:pt>
                <c:pt idx="134">
                  <c:v>1.7781150487427551</c:v>
                </c:pt>
                <c:pt idx="135">
                  <c:v>1.779410444491613</c:v>
                </c:pt>
                <c:pt idx="136">
                  <c:v>1.780079779759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5152527651941</c:v>
                </c:pt>
                <c:pt idx="1">
                  <c:v>0.8831269576903803</c:v>
                </c:pt>
                <c:pt idx="2">
                  <c:v>1.0017061467184389</c:v>
                </c:pt>
                <c:pt idx="3">
                  <c:v>1</c:v>
                </c:pt>
                <c:pt idx="4">
                  <c:v>1.011073297148849</c:v>
                </c:pt>
                <c:pt idx="5">
                  <c:v>1.0286900929554139</c:v>
                </c:pt>
                <c:pt idx="6">
                  <c:v>1.041112350294265</c:v>
                </c:pt>
                <c:pt idx="7">
                  <c:v>1.108930859629361</c:v>
                </c:pt>
                <c:pt idx="8">
                  <c:v>1.139093652014715</c:v>
                </c:pt>
                <c:pt idx="9">
                  <c:v>1.172227958580478</c:v>
                </c:pt>
                <c:pt idx="10">
                  <c:v>1.1974778364859779</c:v>
                </c:pt>
                <c:pt idx="11">
                  <c:v>1.210690948021792</c:v>
                </c:pt>
                <c:pt idx="12">
                  <c:v>1.20830817270836</c:v>
                </c:pt>
                <c:pt idx="13">
                  <c:v>1.201282419766222</c:v>
                </c:pt>
                <c:pt idx="14">
                  <c:v>1.218774590041058</c:v>
                </c:pt>
                <c:pt idx="15">
                  <c:v>1.223104534016072</c:v>
                </c:pt>
                <c:pt idx="16">
                  <c:v>1.2299934811930171</c:v>
                </c:pt>
                <c:pt idx="17">
                  <c:v>1.232290186891021</c:v>
                </c:pt>
                <c:pt idx="18">
                  <c:v>1.232716869847805</c:v>
                </c:pt>
                <c:pt idx="19">
                  <c:v>1.2162986703427789</c:v>
                </c:pt>
                <c:pt idx="20">
                  <c:v>1.1976349125811361</c:v>
                </c:pt>
                <c:pt idx="21">
                  <c:v>1.19191582494774</c:v>
                </c:pt>
                <c:pt idx="22">
                  <c:v>1.184772469730256</c:v>
                </c:pt>
                <c:pt idx="23">
                  <c:v>1.178311868235802</c:v>
                </c:pt>
                <c:pt idx="24">
                  <c:v>1.174006624126293</c:v>
                </c:pt>
                <c:pt idx="25">
                  <c:v>1.1760212245686941</c:v>
                </c:pt>
                <c:pt idx="26">
                  <c:v>1.165847261811858</c:v>
                </c:pt>
                <c:pt idx="27">
                  <c:v>1.1539796828581881</c:v>
                </c:pt>
                <c:pt idx="28">
                  <c:v>1.1590843569497731</c:v>
                </c:pt>
                <c:pt idx="29">
                  <c:v>1.152854825206316</c:v>
                </c:pt>
                <c:pt idx="30">
                  <c:v>1.1485760636529889</c:v>
                </c:pt>
                <c:pt idx="31">
                  <c:v>1.149249390398116</c:v>
                </c:pt>
                <c:pt idx="32">
                  <c:v>1.1505502750014589</c:v>
                </c:pt>
                <c:pt idx="33">
                  <c:v>1.142847743250492</c:v>
                </c:pt>
                <c:pt idx="34">
                  <c:v>1.1378562289936931</c:v>
                </c:pt>
                <c:pt idx="35">
                  <c:v>1.129806849261032</c:v>
                </c:pt>
                <c:pt idx="36">
                  <c:v>1.1332006870525619</c:v>
                </c:pt>
                <c:pt idx="37">
                  <c:v>1.135102556590363</c:v>
                </c:pt>
                <c:pt idx="38">
                  <c:v>1.137584322559021</c:v>
                </c:pt>
                <c:pt idx="39">
                  <c:v>1.1422048166458569</c:v>
                </c:pt>
                <c:pt idx="40">
                  <c:v>1.149391477884848</c:v>
                </c:pt>
                <c:pt idx="41">
                  <c:v>1.1509759165901079</c:v>
                </c:pt>
                <c:pt idx="42">
                  <c:v>1.162735896339641</c:v>
                </c:pt>
                <c:pt idx="43">
                  <c:v>1.1633725457636941</c:v>
                </c:pt>
                <c:pt idx="44">
                  <c:v>1.168049380170725</c:v>
                </c:pt>
                <c:pt idx="45">
                  <c:v>1.175587992282028</c:v>
                </c:pt>
                <c:pt idx="46">
                  <c:v>1.1826024354140401</c:v>
                </c:pt>
                <c:pt idx="47">
                  <c:v>1.1890058572063109</c:v>
                </c:pt>
                <c:pt idx="48">
                  <c:v>1.1962610785261001</c:v>
                </c:pt>
                <c:pt idx="49">
                  <c:v>1.2069708332700151</c:v>
                </c:pt>
                <c:pt idx="50">
                  <c:v>1.2059310373277969</c:v>
                </c:pt>
                <c:pt idx="51">
                  <c:v>1.2097702512439901</c:v>
                </c:pt>
                <c:pt idx="52">
                  <c:v>1.212679317420079</c:v>
                </c:pt>
                <c:pt idx="53">
                  <c:v>1.221374599828281</c:v>
                </c:pt>
                <c:pt idx="54">
                  <c:v>1.2298524506503921</c:v>
                </c:pt>
                <c:pt idx="55">
                  <c:v>1.2346777754532721</c:v>
                </c:pt>
                <c:pt idx="56">
                  <c:v>1.2396345270074229</c:v>
                </c:pt>
                <c:pt idx="57">
                  <c:v>1.251001325789834</c:v>
                </c:pt>
                <c:pt idx="58">
                  <c:v>1.247431502027061</c:v>
                </c:pt>
                <c:pt idx="59">
                  <c:v>1.253703370823227</c:v>
                </c:pt>
                <c:pt idx="60">
                  <c:v>1.253511510907328</c:v>
                </c:pt>
                <c:pt idx="61">
                  <c:v>1.2574640745310099</c:v>
                </c:pt>
                <c:pt idx="62">
                  <c:v>1.261848694344065</c:v>
                </c:pt>
                <c:pt idx="63">
                  <c:v>1.2619781501909371</c:v>
                </c:pt>
                <c:pt idx="64">
                  <c:v>1.2677444060324301</c:v>
                </c:pt>
                <c:pt idx="65">
                  <c:v>1.269032435954172</c:v>
                </c:pt>
                <c:pt idx="66">
                  <c:v>1.273488162724191</c:v>
                </c:pt>
                <c:pt idx="67">
                  <c:v>1.2734982596552731</c:v>
                </c:pt>
                <c:pt idx="68">
                  <c:v>1.27618434281323</c:v>
                </c:pt>
                <c:pt idx="69">
                  <c:v>1.279127697950903</c:v>
                </c:pt>
                <c:pt idx="70">
                  <c:v>1.280116577305739</c:v>
                </c:pt>
                <c:pt idx="71">
                  <c:v>1.2840385911226591</c:v>
                </c:pt>
                <c:pt idx="72">
                  <c:v>1.2824129122777581</c:v>
                </c:pt>
                <c:pt idx="73">
                  <c:v>1.286720067193118</c:v>
                </c:pt>
                <c:pt idx="74">
                  <c:v>1.289944323226349</c:v>
                </c:pt>
                <c:pt idx="75">
                  <c:v>1.285723053157328</c:v>
                </c:pt>
                <c:pt idx="76">
                  <c:v>1.292285402577213</c:v>
                </c:pt>
                <c:pt idx="77">
                  <c:v>1.295008382382292</c:v>
                </c:pt>
                <c:pt idx="78">
                  <c:v>1.297107750201123</c:v>
                </c:pt>
                <c:pt idx="79">
                  <c:v>1.2979099868958679</c:v>
                </c:pt>
                <c:pt idx="80">
                  <c:v>1.3010896396596721</c:v>
                </c:pt>
                <c:pt idx="81">
                  <c:v>1.3033953708869379</c:v>
                </c:pt>
                <c:pt idx="82">
                  <c:v>1.3086330102959991</c:v>
                </c:pt>
                <c:pt idx="83">
                  <c:v>1.3086168953710471</c:v>
                </c:pt>
                <c:pt idx="84">
                  <c:v>1.3155327585807659</c:v>
                </c:pt>
                <c:pt idx="85">
                  <c:v>1.3158933502700521</c:v>
                </c:pt>
                <c:pt idx="86">
                  <c:v>1.3172851596194579</c:v>
                </c:pt>
                <c:pt idx="87">
                  <c:v>1.3179793747544279</c:v>
                </c:pt>
                <c:pt idx="88">
                  <c:v>1.3215796379704321</c:v>
                </c:pt>
                <c:pt idx="89">
                  <c:v>1.320572103847621</c:v>
                </c:pt>
                <c:pt idx="90">
                  <c:v>1.320954976316894</c:v>
                </c:pt>
                <c:pt idx="91">
                  <c:v>1.3225465871525079</c:v>
                </c:pt>
                <c:pt idx="92">
                  <c:v>1.321056394063945</c:v>
                </c:pt>
                <c:pt idx="93">
                  <c:v>1.3256495206464329</c:v>
                </c:pt>
                <c:pt idx="94">
                  <c:v>1.3259129697143801</c:v>
                </c:pt>
                <c:pt idx="95">
                  <c:v>1.326541596922425</c:v>
                </c:pt>
                <c:pt idx="96">
                  <c:v>1.3275818723338999</c:v>
                </c:pt>
                <c:pt idx="97">
                  <c:v>1.3293486170632509</c:v>
                </c:pt>
                <c:pt idx="98">
                  <c:v>1.329268349633524</c:v>
                </c:pt>
                <c:pt idx="99">
                  <c:v>1.3307404169084509</c:v>
                </c:pt>
                <c:pt idx="100">
                  <c:v>1.332557523604075</c:v>
                </c:pt>
                <c:pt idx="101">
                  <c:v>1.3326765206086959</c:v>
                </c:pt>
                <c:pt idx="102">
                  <c:v>1.332563372914195</c:v>
                </c:pt>
                <c:pt idx="103">
                  <c:v>1.335466801015206</c:v>
                </c:pt>
                <c:pt idx="104">
                  <c:v>1.333967869638329</c:v>
                </c:pt>
                <c:pt idx="105">
                  <c:v>1.338026534573417</c:v>
                </c:pt>
                <c:pt idx="106">
                  <c:v>1.3397709465516121</c:v>
                </c:pt>
                <c:pt idx="107">
                  <c:v>1.3427695551554151</c:v>
                </c:pt>
                <c:pt idx="108">
                  <c:v>1.3437121155815279</c:v>
                </c:pt>
                <c:pt idx="109">
                  <c:v>1.345855100036776</c:v>
                </c:pt>
                <c:pt idx="110">
                  <c:v>1.346559641346263</c:v>
                </c:pt>
                <c:pt idx="111">
                  <c:v>1.3479609368241079</c:v>
                </c:pt>
                <c:pt idx="112">
                  <c:v>1.352025184258552</c:v>
                </c:pt>
                <c:pt idx="113">
                  <c:v>1.353025107747549</c:v>
                </c:pt>
                <c:pt idx="114">
                  <c:v>1.353828198291678</c:v>
                </c:pt>
                <c:pt idx="115">
                  <c:v>1.353098773110021</c:v>
                </c:pt>
                <c:pt idx="116">
                  <c:v>1.3552952241582199</c:v>
                </c:pt>
                <c:pt idx="117">
                  <c:v>1.3548307539528659</c:v>
                </c:pt>
                <c:pt idx="118">
                  <c:v>1.354134590642486</c:v>
                </c:pt>
                <c:pt idx="119">
                  <c:v>1.3587696823319979</c:v>
                </c:pt>
                <c:pt idx="120">
                  <c:v>1.3611266355032181</c:v>
                </c:pt>
                <c:pt idx="121">
                  <c:v>1.3649527165700459</c:v>
                </c:pt>
                <c:pt idx="122">
                  <c:v>1.364604122861355</c:v>
                </c:pt>
                <c:pt idx="123">
                  <c:v>1.3652250556780541</c:v>
                </c:pt>
                <c:pt idx="124">
                  <c:v>1.3648037722574611</c:v>
                </c:pt>
                <c:pt idx="125">
                  <c:v>1.363903316124111</c:v>
                </c:pt>
                <c:pt idx="126">
                  <c:v>1.3648659898786339</c:v>
                </c:pt>
                <c:pt idx="127">
                  <c:v>1.365485699621882</c:v>
                </c:pt>
                <c:pt idx="128">
                  <c:v>1.364578766347871</c:v>
                </c:pt>
                <c:pt idx="129">
                  <c:v>1.365869205517501</c:v>
                </c:pt>
                <c:pt idx="130">
                  <c:v>1.367751249507791</c:v>
                </c:pt>
                <c:pt idx="131">
                  <c:v>1.3672143999644679</c:v>
                </c:pt>
                <c:pt idx="132">
                  <c:v>1.368827374288174</c:v>
                </c:pt>
                <c:pt idx="133">
                  <c:v>1.36987925291958</c:v>
                </c:pt>
                <c:pt idx="134">
                  <c:v>1.369988344878823</c:v>
                </c:pt>
                <c:pt idx="135">
                  <c:v>1.3688297732901971</c:v>
                </c:pt>
                <c:pt idx="136">
                  <c:v>1.369457246024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9070398185213</c:v>
                </c:pt>
                <c:pt idx="17">
                  <c:v>1.351035745065063</c:v>
                </c:pt>
                <c:pt idx="18">
                  <c:v>1.355894111388334</c:v>
                </c:pt>
                <c:pt idx="19">
                  <c:v>1.3607330293205311</c:v>
                </c:pt>
                <c:pt idx="20">
                  <c:v>1.3505347817023159</c:v>
                </c:pt>
                <c:pt idx="21">
                  <c:v>1.3715685733328891</c:v>
                </c:pt>
                <c:pt idx="22">
                  <c:v>1.362333392126629</c:v>
                </c:pt>
                <c:pt idx="23">
                  <c:v>1.364832902333686</c:v>
                </c:pt>
                <c:pt idx="24">
                  <c:v>1.3712818871389301</c:v>
                </c:pt>
                <c:pt idx="25">
                  <c:v>1.3682794273673511</c:v>
                </c:pt>
                <c:pt idx="26">
                  <c:v>1.3684461306950819</c:v>
                </c:pt>
                <c:pt idx="27">
                  <c:v>1.3646600478711679</c:v>
                </c:pt>
                <c:pt idx="28">
                  <c:v>1.3589890931665189</c:v>
                </c:pt>
                <c:pt idx="29">
                  <c:v>1.3565454971761379</c:v>
                </c:pt>
                <c:pt idx="30">
                  <c:v>1.35455505555242</c:v>
                </c:pt>
                <c:pt idx="31">
                  <c:v>1.3600745912449841</c:v>
                </c:pt>
                <c:pt idx="32">
                  <c:v>1.3601835021799089</c:v>
                </c:pt>
                <c:pt idx="33">
                  <c:v>1.359808760324613</c:v>
                </c:pt>
                <c:pt idx="34">
                  <c:v>1.360117084734316</c:v>
                </c:pt>
                <c:pt idx="35">
                  <c:v>1.3585643168433861</c:v>
                </c:pt>
                <c:pt idx="36">
                  <c:v>1.355784804520578</c:v>
                </c:pt>
                <c:pt idx="37">
                  <c:v>1.358586831242937</c:v>
                </c:pt>
                <c:pt idx="38">
                  <c:v>1.363604662848235</c:v>
                </c:pt>
                <c:pt idx="39">
                  <c:v>1.3682947258596789</c:v>
                </c:pt>
                <c:pt idx="40">
                  <c:v>1.3710069984894351</c:v>
                </c:pt>
                <c:pt idx="41">
                  <c:v>1.378424060606898</c:v>
                </c:pt>
                <c:pt idx="42">
                  <c:v>1.39180221487558</c:v>
                </c:pt>
                <c:pt idx="43">
                  <c:v>1.397638090527771</c:v>
                </c:pt>
                <c:pt idx="44">
                  <c:v>1.4045994176985279</c:v>
                </c:pt>
                <c:pt idx="45">
                  <c:v>1.408161857097245</c:v>
                </c:pt>
                <c:pt idx="46">
                  <c:v>1.41332235275232</c:v>
                </c:pt>
                <c:pt idx="47">
                  <c:v>1.416485363404282</c:v>
                </c:pt>
                <c:pt idx="48">
                  <c:v>1.4206909437442969</c:v>
                </c:pt>
                <c:pt idx="49">
                  <c:v>1.4244711145655959</c:v>
                </c:pt>
                <c:pt idx="50">
                  <c:v>1.4293168106595491</c:v>
                </c:pt>
                <c:pt idx="51">
                  <c:v>1.43437043072145</c:v>
                </c:pt>
                <c:pt idx="52">
                  <c:v>1.436716625875941</c:v>
                </c:pt>
                <c:pt idx="53">
                  <c:v>1.4409287961712629</c:v>
                </c:pt>
                <c:pt idx="54">
                  <c:v>1.449301489252786</c:v>
                </c:pt>
                <c:pt idx="55">
                  <c:v>1.456243770106886</c:v>
                </c:pt>
                <c:pt idx="56">
                  <c:v>1.462868203045506</c:v>
                </c:pt>
                <c:pt idx="57">
                  <c:v>1.470161177514739</c:v>
                </c:pt>
                <c:pt idx="58">
                  <c:v>1.46972207335751</c:v>
                </c:pt>
                <c:pt idx="59">
                  <c:v>1.4679547471963079</c:v>
                </c:pt>
                <c:pt idx="60">
                  <c:v>1.4706669336271549</c:v>
                </c:pt>
                <c:pt idx="61">
                  <c:v>1.474112710351541</c:v>
                </c:pt>
                <c:pt idx="62">
                  <c:v>1.478096282865496</c:v>
                </c:pt>
                <c:pt idx="63">
                  <c:v>1.4806201728227819</c:v>
                </c:pt>
                <c:pt idx="64">
                  <c:v>1.486111417305475</c:v>
                </c:pt>
                <c:pt idx="65">
                  <c:v>1.4901931778316979</c:v>
                </c:pt>
                <c:pt idx="66">
                  <c:v>1.4881990953247271</c:v>
                </c:pt>
                <c:pt idx="67">
                  <c:v>1.486622873340286</c:v>
                </c:pt>
                <c:pt idx="68">
                  <c:v>1.4879413645416431</c:v>
                </c:pt>
                <c:pt idx="69">
                  <c:v>1.492095346720699</c:v>
                </c:pt>
                <c:pt idx="70">
                  <c:v>1.4943996988995529</c:v>
                </c:pt>
                <c:pt idx="71">
                  <c:v>1.4966410606158751</c:v>
                </c:pt>
                <c:pt idx="72">
                  <c:v>1.497367521595051</c:v>
                </c:pt>
                <c:pt idx="73">
                  <c:v>1.4994952503435099</c:v>
                </c:pt>
                <c:pt idx="74">
                  <c:v>1.5032604881505931</c:v>
                </c:pt>
                <c:pt idx="75">
                  <c:v>1.502778427939266</c:v>
                </c:pt>
                <c:pt idx="76">
                  <c:v>1.5075232352505989</c:v>
                </c:pt>
                <c:pt idx="77">
                  <c:v>1.5101758167706349</c:v>
                </c:pt>
                <c:pt idx="78">
                  <c:v>1.505340373947168</c:v>
                </c:pt>
                <c:pt idx="79">
                  <c:v>1.5080946177914929</c:v>
                </c:pt>
                <c:pt idx="80">
                  <c:v>1.511018636574716</c:v>
                </c:pt>
                <c:pt idx="81">
                  <c:v>1.513846363115924</c:v>
                </c:pt>
                <c:pt idx="82">
                  <c:v>1.5162249366359859</c:v>
                </c:pt>
                <c:pt idx="83">
                  <c:v>1.5176476962408121</c:v>
                </c:pt>
                <c:pt idx="84">
                  <c:v>1.523586345865978</c:v>
                </c:pt>
                <c:pt idx="85">
                  <c:v>1.5256427296366799</c:v>
                </c:pt>
                <c:pt idx="86">
                  <c:v>1.524691997387817</c:v>
                </c:pt>
                <c:pt idx="87">
                  <c:v>1.524068062501341</c:v>
                </c:pt>
                <c:pt idx="88">
                  <c:v>1.531241468839335</c:v>
                </c:pt>
                <c:pt idx="89">
                  <c:v>1.5337849830501651</c:v>
                </c:pt>
                <c:pt idx="90">
                  <c:v>1.5356888481552331</c:v>
                </c:pt>
                <c:pt idx="91">
                  <c:v>1.5415461803210491</c:v>
                </c:pt>
                <c:pt idx="92">
                  <c:v>1.5403744616341799</c:v>
                </c:pt>
                <c:pt idx="93">
                  <c:v>1.542956282809955</c:v>
                </c:pt>
                <c:pt idx="94">
                  <c:v>1.545653788385704</c:v>
                </c:pt>
                <c:pt idx="95">
                  <c:v>1.547665123950849</c:v>
                </c:pt>
                <c:pt idx="96">
                  <c:v>1.55035942565359</c:v>
                </c:pt>
                <c:pt idx="97">
                  <c:v>1.55136447323338</c:v>
                </c:pt>
                <c:pt idx="98">
                  <c:v>1.5518082267925211</c:v>
                </c:pt>
                <c:pt idx="99">
                  <c:v>1.551250684791321</c:v>
                </c:pt>
                <c:pt idx="100">
                  <c:v>1.553033838841728</c:v>
                </c:pt>
                <c:pt idx="101">
                  <c:v>1.5541128801463671</c:v>
                </c:pt>
                <c:pt idx="102">
                  <c:v>1.550332256271397</c:v>
                </c:pt>
                <c:pt idx="103">
                  <c:v>1.550234697939503</c:v>
                </c:pt>
                <c:pt idx="104">
                  <c:v>1.549695005899296</c:v>
                </c:pt>
                <c:pt idx="105">
                  <c:v>1.5508327577383501</c:v>
                </c:pt>
                <c:pt idx="106">
                  <c:v>1.553345281316586</c:v>
                </c:pt>
                <c:pt idx="107">
                  <c:v>1.553472940121263</c:v>
                </c:pt>
                <c:pt idx="108">
                  <c:v>1.5543333204442491</c:v>
                </c:pt>
                <c:pt idx="109">
                  <c:v>1.557474167392997</c:v>
                </c:pt>
                <c:pt idx="110">
                  <c:v>1.5560254432702341</c:v>
                </c:pt>
                <c:pt idx="111">
                  <c:v>1.55429637715888</c:v>
                </c:pt>
                <c:pt idx="112">
                  <c:v>1.557619020024501</c:v>
                </c:pt>
                <c:pt idx="113">
                  <c:v>1.559651310965704</c:v>
                </c:pt>
                <c:pt idx="114">
                  <c:v>1.5604205975561669</c:v>
                </c:pt>
                <c:pt idx="115">
                  <c:v>1.5581839912823721</c:v>
                </c:pt>
                <c:pt idx="116">
                  <c:v>1.559569606289362</c:v>
                </c:pt>
                <c:pt idx="117">
                  <c:v>1.5592718327086339</c:v>
                </c:pt>
                <c:pt idx="118">
                  <c:v>1.5574058071042709</c:v>
                </c:pt>
                <c:pt idx="119">
                  <c:v>1.5573642270732959</c:v>
                </c:pt>
                <c:pt idx="120">
                  <c:v>1.556826125847574</c:v>
                </c:pt>
                <c:pt idx="121">
                  <c:v>1.5558600596194441</c:v>
                </c:pt>
                <c:pt idx="122">
                  <c:v>1.5559183043333911</c:v>
                </c:pt>
                <c:pt idx="123">
                  <c:v>1.5568028914179191</c:v>
                </c:pt>
                <c:pt idx="124">
                  <c:v>1.5563999355059379</c:v>
                </c:pt>
                <c:pt idx="125">
                  <c:v>1.55627757534608</c:v>
                </c:pt>
                <c:pt idx="126">
                  <c:v>1.556353663822686</c:v>
                </c:pt>
                <c:pt idx="127">
                  <c:v>1.5554033140826169</c:v>
                </c:pt>
                <c:pt idx="128">
                  <c:v>1.5580337783527261</c:v>
                </c:pt>
                <c:pt idx="129">
                  <c:v>1.5599054298691279</c:v>
                </c:pt>
                <c:pt idx="130">
                  <c:v>1.561581324852956</c:v>
                </c:pt>
                <c:pt idx="131">
                  <c:v>1.56018148727881</c:v>
                </c:pt>
                <c:pt idx="132">
                  <c:v>1.561032031713645</c:v>
                </c:pt>
                <c:pt idx="133">
                  <c:v>1.5605166555474299</c:v>
                </c:pt>
                <c:pt idx="134">
                  <c:v>1.5597218008286069</c:v>
                </c:pt>
                <c:pt idx="135">
                  <c:v>1.558789128635804</c:v>
                </c:pt>
                <c:pt idx="136">
                  <c:v>1.560122309831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195472359756</c:v>
                </c:pt>
                <c:pt idx="1">
                  <c:v>0.95757755327502092</c:v>
                </c:pt>
                <c:pt idx="2">
                  <c:v>0.97966440023611023</c:v>
                </c:pt>
                <c:pt idx="3">
                  <c:v>1</c:v>
                </c:pt>
                <c:pt idx="4">
                  <c:v>1.013945984972112</c:v>
                </c:pt>
                <c:pt idx="5">
                  <c:v>1.0217953714918231</c:v>
                </c:pt>
                <c:pt idx="6">
                  <c:v>1.0331248005688169</c:v>
                </c:pt>
                <c:pt idx="7">
                  <c:v>1.045962356334585</c:v>
                </c:pt>
                <c:pt idx="8">
                  <c:v>1.0679588978671699</c:v>
                </c:pt>
                <c:pt idx="9">
                  <c:v>1.082162061986284</c:v>
                </c:pt>
                <c:pt idx="10">
                  <c:v>1.093849761689641</c:v>
                </c:pt>
                <c:pt idx="11">
                  <c:v>1.0959667690314601</c:v>
                </c:pt>
                <c:pt idx="12">
                  <c:v>1.091176578697937</c:v>
                </c:pt>
                <c:pt idx="13">
                  <c:v>1.098776383596509</c:v>
                </c:pt>
                <c:pt idx="14">
                  <c:v>1.112684078301583</c:v>
                </c:pt>
                <c:pt idx="15">
                  <c:v>1.107844587079907</c:v>
                </c:pt>
                <c:pt idx="16">
                  <c:v>1.1063919938021729</c:v>
                </c:pt>
                <c:pt idx="17">
                  <c:v>1.1064645980207291</c:v>
                </c:pt>
                <c:pt idx="18">
                  <c:v>1.104691465334289</c:v>
                </c:pt>
                <c:pt idx="19">
                  <c:v>1.0960994937018509</c:v>
                </c:pt>
                <c:pt idx="20">
                  <c:v>1.0857900335595121</c:v>
                </c:pt>
                <c:pt idx="21">
                  <c:v>1.0763539254548451</c:v>
                </c:pt>
                <c:pt idx="22">
                  <c:v>1.065055830745711</c:v>
                </c:pt>
                <c:pt idx="23">
                  <c:v>1.057582355328103</c:v>
                </c:pt>
                <c:pt idx="24">
                  <c:v>1.051015141421493</c:v>
                </c:pt>
                <c:pt idx="25">
                  <c:v>1.047616051700073</c:v>
                </c:pt>
                <c:pt idx="26">
                  <c:v>1.038665942058298</c:v>
                </c:pt>
                <c:pt idx="27">
                  <c:v>1.031215298849075</c:v>
                </c:pt>
                <c:pt idx="28">
                  <c:v>1.0311484853717761</c:v>
                </c:pt>
                <c:pt idx="29">
                  <c:v>1.0282262095575601</c:v>
                </c:pt>
                <c:pt idx="30">
                  <c:v>1.0273433001235399</c:v>
                </c:pt>
                <c:pt idx="31">
                  <c:v>1.0245522077289031</c:v>
                </c:pt>
                <c:pt idx="32">
                  <c:v>1.0234514904912519</c:v>
                </c:pt>
                <c:pt idx="33">
                  <c:v>1.019565953434354</c:v>
                </c:pt>
                <c:pt idx="34">
                  <c:v>1.017090683899645</c:v>
                </c:pt>
                <c:pt idx="35">
                  <c:v>1.012019327470433</c:v>
                </c:pt>
                <c:pt idx="36">
                  <c:v>1.0130102087674151</c:v>
                </c:pt>
                <c:pt idx="37">
                  <c:v>1.012556157023061</c:v>
                </c:pt>
                <c:pt idx="38">
                  <c:v>1.014490665675003</c:v>
                </c:pt>
                <c:pt idx="39">
                  <c:v>1.01449948532838</c:v>
                </c:pt>
                <c:pt idx="40">
                  <c:v>1.0168449813836229</c:v>
                </c:pt>
                <c:pt idx="41">
                  <c:v>1.019767629545397</c:v>
                </c:pt>
                <c:pt idx="42">
                  <c:v>1.024449003941206</c:v>
                </c:pt>
                <c:pt idx="43">
                  <c:v>1.0256791380253769</c:v>
                </c:pt>
                <c:pt idx="44">
                  <c:v>1.027609670170567</c:v>
                </c:pt>
                <c:pt idx="45">
                  <c:v>1.031140429643477</c:v>
                </c:pt>
                <c:pt idx="46">
                  <c:v>1.0375839201982171</c:v>
                </c:pt>
                <c:pt idx="47">
                  <c:v>1.042818135850863</c:v>
                </c:pt>
                <c:pt idx="48">
                  <c:v>1.04703255049532</c:v>
                </c:pt>
                <c:pt idx="49">
                  <c:v>1.0499714707259029</c:v>
                </c:pt>
                <c:pt idx="50">
                  <c:v>1.0492467616130019</c:v>
                </c:pt>
                <c:pt idx="51">
                  <c:v>1.0503141346639091</c:v>
                </c:pt>
                <c:pt idx="52">
                  <c:v>1.052394992320228</c:v>
                </c:pt>
                <c:pt idx="53">
                  <c:v>1.055250409352001</c:v>
                </c:pt>
                <c:pt idx="54">
                  <c:v>1.057527172628117</c:v>
                </c:pt>
                <c:pt idx="55">
                  <c:v>1.060547579695484</c:v>
                </c:pt>
                <c:pt idx="56">
                  <c:v>1.0621085622686841</c:v>
                </c:pt>
                <c:pt idx="57">
                  <c:v>1.064014461911412</c:v>
                </c:pt>
                <c:pt idx="58">
                  <c:v>1.0641281857279621</c:v>
                </c:pt>
                <c:pt idx="59">
                  <c:v>1.0656012398632799</c:v>
                </c:pt>
                <c:pt idx="60">
                  <c:v>1.064788271081845</c:v>
                </c:pt>
                <c:pt idx="61">
                  <c:v>1.0682236374416201</c:v>
                </c:pt>
                <c:pt idx="62">
                  <c:v>1.066428046069537</c:v>
                </c:pt>
                <c:pt idx="63">
                  <c:v>1.069308704683126</c:v>
                </c:pt>
                <c:pt idx="64">
                  <c:v>1.0716465145700309</c:v>
                </c:pt>
                <c:pt idx="65">
                  <c:v>1.071120125568678</c:v>
                </c:pt>
                <c:pt idx="66">
                  <c:v>1.073219174215075</c:v>
                </c:pt>
                <c:pt idx="67">
                  <c:v>1.0709721492305979</c:v>
                </c:pt>
                <c:pt idx="68">
                  <c:v>1.0723738887836121</c:v>
                </c:pt>
                <c:pt idx="69">
                  <c:v>1.07211341465048</c:v>
                </c:pt>
                <c:pt idx="70">
                  <c:v>1.07190450724385</c:v>
                </c:pt>
                <c:pt idx="71">
                  <c:v>1.073689900385719</c:v>
                </c:pt>
                <c:pt idx="72">
                  <c:v>1.074990314458244</c:v>
                </c:pt>
                <c:pt idx="73">
                  <c:v>1.076283720814742</c:v>
                </c:pt>
                <c:pt idx="74">
                  <c:v>1.076701719961592</c:v>
                </c:pt>
                <c:pt idx="75">
                  <c:v>1.076441213622491</c:v>
                </c:pt>
                <c:pt idx="76">
                  <c:v>1.0792713470948641</c:v>
                </c:pt>
                <c:pt idx="77">
                  <c:v>1.0796593817361999</c:v>
                </c:pt>
                <c:pt idx="78">
                  <c:v>1.0792320579972019</c:v>
                </c:pt>
                <c:pt idx="79">
                  <c:v>1.080889842183812</c:v>
                </c:pt>
                <c:pt idx="80">
                  <c:v>1.082528140462977</c:v>
                </c:pt>
                <c:pt idx="81">
                  <c:v>1.0852429418411349</c:v>
                </c:pt>
                <c:pt idx="82">
                  <c:v>1.0877383249618331</c:v>
                </c:pt>
                <c:pt idx="83">
                  <c:v>1.0892646912633119</c:v>
                </c:pt>
                <c:pt idx="84">
                  <c:v>1.0917595175047481</c:v>
                </c:pt>
                <c:pt idx="85">
                  <c:v>1.0932600572764</c:v>
                </c:pt>
                <c:pt idx="86">
                  <c:v>1.095036265489636</c:v>
                </c:pt>
                <c:pt idx="87">
                  <c:v>1.0954140520132549</c:v>
                </c:pt>
                <c:pt idx="88">
                  <c:v>1.0983249944283751</c:v>
                </c:pt>
                <c:pt idx="89">
                  <c:v>1.097743758991137</c:v>
                </c:pt>
                <c:pt idx="90">
                  <c:v>1.0988801973862721</c:v>
                </c:pt>
                <c:pt idx="91">
                  <c:v>1.09924120528063</c:v>
                </c:pt>
                <c:pt idx="92">
                  <c:v>1.0998100514968481</c:v>
                </c:pt>
                <c:pt idx="93">
                  <c:v>1.103349541298289</c:v>
                </c:pt>
                <c:pt idx="94">
                  <c:v>1.105820337410685</c:v>
                </c:pt>
                <c:pt idx="95">
                  <c:v>1.1069395858115421</c:v>
                </c:pt>
                <c:pt idx="96">
                  <c:v>1.106880238782056</c:v>
                </c:pt>
                <c:pt idx="97">
                  <c:v>1.108403224783314</c:v>
                </c:pt>
                <c:pt idx="98">
                  <c:v>1.1083566190384571</c:v>
                </c:pt>
                <c:pt idx="99">
                  <c:v>1.109791393480817</c:v>
                </c:pt>
                <c:pt idx="100">
                  <c:v>1.109703862924136</c:v>
                </c:pt>
                <c:pt idx="101">
                  <c:v>1.109831487868481</c:v>
                </c:pt>
                <c:pt idx="102">
                  <c:v>1.1085678511573469</c:v>
                </c:pt>
                <c:pt idx="103">
                  <c:v>1.1101256311945999</c:v>
                </c:pt>
                <c:pt idx="104">
                  <c:v>1.109961103142185</c:v>
                </c:pt>
                <c:pt idx="105">
                  <c:v>1.1114997199315679</c:v>
                </c:pt>
                <c:pt idx="106">
                  <c:v>1.1120221885347139</c:v>
                </c:pt>
                <c:pt idx="107">
                  <c:v>1.1134817648989619</c:v>
                </c:pt>
                <c:pt idx="108">
                  <c:v>1.1147076259570521</c:v>
                </c:pt>
                <c:pt idx="109">
                  <c:v>1.1152995987615091</c:v>
                </c:pt>
                <c:pt idx="110">
                  <c:v>1.117710368892725</c:v>
                </c:pt>
                <c:pt idx="111">
                  <c:v>1.117623029810467</c:v>
                </c:pt>
                <c:pt idx="112">
                  <c:v>1.120032754575716</c:v>
                </c:pt>
                <c:pt idx="113">
                  <c:v>1.1215719584178341</c:v>
                </c:pt>
                <c:pt idx="114">
                  <c:v>1.1218919067150359</c:v>
                </c:pt>
                <c:pt idx="115">
                  <c:v>1.122041886191772</c:v>
                </c:pt>
                <c:pt idx="116">
                  <c:v>1.1221321817423759</c:v>
                </c:pt>
                <c:pt idx="117">
                  <c:v>1.1221072805179719</c:v>
                </c:pt>
                <c:pt idx="118">
                  <c:v>1.1210465827854119</c:v>
                </c:pt>
                <c:pt idx="119">
                  <c:v>1.123252699770855</c:v>
                </c:pt>
                <c:pt idx="120">
                  <c:v>1.12421824337868</c:v>
                </c:pt>
                <c:pt idx="121">
                  <c:v>1.1263415130110841</c:v>
                </c:pt>
                <c:pt idx="122">
                  <c:v>1.1265719070157669</c:v>
                </c:pt>
                <c:pt idx="123">
                  <c:v>1.1258396530621479</c:v>
                </c:pt>
                <c:pt idx="124">
                  <c:v>1.12647424816372</c:v>
                </c:pt>
                <c:pt idx="125">
                  <c:v>1.1267707941029339</c:v>
                </c:pt>
                <c:pt idx="126">
                  <c:v>1.1272426062105241</c:v>
                </c:pt>
                <c:pt idx="127">
                  <c:v>1.1274784185926781</c:v>
                </c:pt>
                <c:pt idx="128">
                  <c:v>1.1269862934779289</c:v>
                </c:pt>
                <c:pt idx="129">
                  <c:v>1.125044037612033</c:v>
                </c:pt>
                <c:pt idx="130">
                  <c:v>1.124407175773839</c:v>
                </c:pt>
                <c:pt idx="131">
                  <c:v>1.122863250408183</c:v>
                </c:pt>
                <c:pt idx="132">
                  <c:v>1.1224529913346619</c:v>
                </c:pt>
                <c:pt idx="133">
                  <c:v>1.122302811406896</c:v>
                </c:pt>
                <c:pt idx="134">
                  <c:v>1.1227573331897509</c:v>
                </c:pt>
                <c:pt idx="135">
                  <c:v>1.122436169221231</c:v>
                </c:pt>
                <c:pt idx="136">
                  <c:v>1.12265298204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3692907736874</c:v>
                </c:pt>
                <c:pt idx="1">
                  <c:v>0.92526449717520953</c:v>
                </c:pt>
                <c:pt idx="2">
                  <c:v>0.98037237761273399</c:v>
                </c:pt>
                <c:pt idx="3">
                  <c:v>1</c:v>
                </c:pt>
                <c:pt idx="4">
                  <c:v>1.036319890405877</c:v>
                </c:pt>
                <c:pt idx="5">
                  <c:v>1.044097328733621</c:v>
                </c:pt>
                <c:pt idx="6">
                  <c:v>1.0551613980236629</c:v>
                </c:pt>
                <c:pt idx="7">
                  <c:v>1.061700475149628</c:v>
                </c:pt>
                <c:pt idx="8">
                  <c:v>1.074106516140811</c:v>
                </c:pt>
                <c:pt idx="9">
                  <c:v>1.088621090141227</c:v>
                </c:pt>
                <c:pt idx="10">
                  <c:v>1.1057806479000161</c:v>
                </c:pt>
                <c:pt idx="11">
                  <c:v>1.109322083171012</c:v>
                </c:pt>
                <c:pt idx="12">
                  <c:v>1.111728693013786</c:v>
                </c:pt>
                <c:pt idx="13">
                  <c:v>1.123876525017407</c:v>
                </c:pt>
                <c:pt idx="14">
                  <c:v>1.131989992969008</c:v>
                </c:pt>
                <c:pt idx="15">
                  <c:v>1.138526730525693</c:v>
                </c:pt>
                <c:pt idx="16">
                  <c:v>1.1441979036960439</c:v>
                </c:pt>
                <c:pt idx="17">
                  <c:v>1.1559755715205491</c:v>
                </c:pt>
                <c:pt idx="18">
                  <c:v>1.164719583424481</c:v>
                </c:pt>
                <c:pt idx="19">
                  <c:v>1.166471759160705</c:v>
                </c:pt>
                <c:pt idx="20">
                  <c:v>1.1635530794275679</c:v>
                </c:pt>
                <c:pt idx="21">
                  <c:v>1.161537612748885</c:v>
                </c:pt>
                <c:pt idx="22">
                  <c:v>1.1598531168162589</c:v>
                </c:pt>
                <c:pt idx="23">
                  <c:v>1.157639537157894</c:v>
                </c:pt>
                <c:pt idx="24">
                  <c:v>1.1507123149432359</c:v>
                </c:pt>
                <c:pt idx="25">
                  <c:v>1.1462022743370031</c:v>
                </c:pt>
                <c:pt idx="26">
                  <c:v>1.138063329780491</c:v>
                </c:pt>
                <c:pt idx="27">
                  <c:v>1.131651560428808</c:v>
                </c:pt>
                <c:pt idx="28">
                  <c:v>1.1290471486679921</c:v>
                </c:pt>
                <c:pt idx="29">
                  <c:v>1.1277534996802701</c:v>
                </c:pt>
                <c:pt idx="30">
                  <c:v>1.1268202868689561</c:v>
                </c:pt>
                <c:pt idx="31">
                  <c:v>1.1264336077546919</c:v>
                </c:pt>
                <c:pt idx="32">
                  <c:v>1.1274282341837161</c:v>
                </c:pt>
                <c:pt idx="33">
                  <c:v>1.126047204168636</c:v>
                </c:pt>
                <c:pt idx="34">
                  <c:v>1.1246055078234329</c:v>
                </c:pt>
                <c:pt idx="35">
                  <c:v>1.123458155993647</c:v>
                </c:pt>
                <c:pt idx="36">
                  <c:v>1.1219790550538129</c:v>
                </c:pt>
                <c:pt idx="37">
                  <c:v>1.1223386725892439</c:v>
                </c:pt>
                <c:pt idx="38">
                  <c:v>1.1217185877604601</c:v>
                </c:pt>
                <c:pt idx="39">
                  <c:v>1.121384614010472</c:v>
                </c:pt>
                <c:pt idx="40">
                  <c:v>1.1227797347134729</c:v>
                </c:pt>
                <c:pt idx="41">
                  <c:v>1.1244612170892589</c:v>
                </c:pt>
                <c:pt idx="42">
                  <c:v>1.1283014423357549</c:v>
                </c:pt>
                <c:pt idx="43">
                  <c:v>1.1319608382507</c:v>
                </c:pt>
                <c:pt idx="44">
                  <c:v>1.1323117665934479</c:v>
                </c:pt>
                <c:pt idx="45">
                  <c:v>1.1336385804571329</c:v>
                </c:pt>
                <c:pt idx="46">
                  <c:v>1.1366340489701501</c:v>
                </c:pt>
                <c:pt idx="47">
                  <c:v>1.1377634150538241</c:v>
                </c:pt>
                <c:pt idx="48">
                  <c:v>1.1413845661176021</c:v>
                </c:pt>
                <c:pt idx="49">
                  <c:v>1.1427164145999149</c:v>
                </c:pt>
                <c:pt idx="50">
                  <c:v>1.145139099247386</c:v>
                </c:pt>
                <c:pt idx="51">
                  <c:v>1.1465080740996429</c:v>
                </c:pt>
                <c:pt idx="52">
                  <c:v>1.1480929184685349</c:v>
                </c:pt>
                <c:pt idx="53">
                  <c:v>1.1485596013701389</c:v>
                </c:pt>
                <c:pt idx="54">
                  <c:v>1.150046459484878</c:v>
                </c:pt>
                <c:pt idx="55">
                  <c:v>1.154177772481892</c:v>
                </c:pt>
                <c:pt idx="56">
                  <c:v>1.155400122809195</c:v>
                </c:pt>
                <c:pt idx="57">
                  <c:v>1.1588855245629259</c:v>
                </c:pt>
                <c:pt idx="58">
                  <c:v>1.1596333491540449</c:v>
                </c:pt>
                <c:pt idx="59">
                  <c:v>1.1605527060293741</c:v>
                </c:pt>
                <c:pt idx="60">
                  <c:v>1.1616051051230909</c:v>
                </c:pt>
                <c:pt idx="61">
                  <c:v>1.164523965130682</c:v>
                </c:pt>
                <c:pt idx="62">
                  <c:v>1.163749860276412</c:v>
                </c:pt>
                <c:pt idx="63">
                  <c:v>1.1663872709362799</c:v>
                </c:pt>
                <c:pt idx="64">
                  <c:v>1.1666402858133591</c:v>
                </c:pt>
                <c:pt idx="65">
                  <c:v>1.1661978987137529</c:v>
                </c:pt>
                <c:pt idx="66">
                  <c:v>1.165429916726433</c:v>
                </c:pt>
                <c:pt idx="67">
                  <c:v>1.1643541622852021</c:v>
                </c:pt>
                <c:pt idx="68">
                  <c:v>1.1653217591662961</c:v>
                </c:pt>
                <c:pt idx="69">
                  <c:v>1.1668202961319061</c:v>
                </c:pt>
                <c:pt idx="70">
                  <c:v>1.1676254027849939</c:v>
                </c:pt>
                <c:pt idx="71">
                  <c:v>1.1686030823334781</c:v>
                </c:pt>
                <c:pt idx="72">
                  <c:v>1.17009473751017</c:v>
                </c:pt>
                <c:pt idx="73">
                  <c:v>1.1709952162484061</c:v>
                </c:pt>
                <c:pt idx="74">
                  <c:v>1.172071839568763</c:v>
                </c:pt>
                <c:pt idx="75">
                  <c:v>1.172251433279156</c:v>
                </c:pt>
                <c:pt idx="76">
                  <c:v>1.1737140663978309</c:v>
                </c:pt>
                <c:pt idx="77">
                  <c:v>1.176698721523431</c:v>
                </c:pt>
                <c:pt idx="78">
                  <c:v>1.1757533151114981</c:v>
                </c:pt>
                <c:pt idx="79">
                  <c:v>1.177953296890982</c:v>
                </c:pt>
                <c:pt idx="80">
                  <c:v>1.179211914593167</c:v>
                </c:pt>
                <c:pt idx="81">
                  <c:v>1.18005298501769</c:v>
                </c:pt>
                <c:pt idx="82">
                  <c:v>1.181424938628626</c:v>
                </c:pt>
                <c:pt idx="83">
                  <c:v>1.1819170397137451</c:v>
                </c:pt>
                <c:pt idx="84">
                  <c:v>1.182697029436659</c:v>
                </c:pt>
                <c:pt idx="85">
                  <c:v>1.1829268272233699</c:v>
                </c:pt>
                <c:pt idx="86">
                  <c:v>1.1837583496700079</c:v>
                </c:pt>
                <c:pt idx="87">
                  <c:v>1.184001936911163</c:v>
                </c:pt>
                <c:pt idx="88">
                  <c:v>1.185511478873772</c:v>
                </c:pt>
                <c:pt idx="89">
                  <c:v>1.1863236870475899</c:v>
                </c:pt>
                <c:pt idx="90">
                  <c:v>1.1867107940590711</c:v>
                </c:pt>
                <c:pt idx="91">
                  <c:v>1.188495645782637</c:v>
                </c:pt>
                <c:pt idx="92">
                  <c:v>1.1882998645891429</c:v>
                </c:pt>
                <c:pt idx="93">
                  <c:v>1.189381490839065</c:v>
                </c:pt>
                <c:pt idx="94">
                  <c:v>1.1904439292283211</c:v>
                </c:pt>
                <c:pt idx="95">
                  <c:v>1.191356884929597</c:v>
                </c:pt>
                <c:pt idx="96">
                  <c:v>1.1904822986806489</c:v>
                </c:pt>
                <c:pt idx="97">
                  <c:v>1.1918883564839819</c:v>
                </c:pt>
                <c:pt idx="98">
                  <c:v>1.192543619369838</c:v>
                </c:pt>
                <c:pt idx="99">
                  <c:v>1.1925257005837759</c:v>
                </c:pt>
                <c:pt idx="100">
                  <c:v>1.192867934751735</c:v>
                </c:pt>
                <c:pt idx="101">
                  <c:v>1.1928326172032171</c:v>
                </c:pt>
                <c:pt idx="102">
                  <c:v>1.1922288821637519</c:v>
                </c:pt>
                <c:pt idx="103">
                  <c:v>1.1922916665195229</c:v>
                </c:pt>
                <c:pt idx="104">
                  <c:v>1.191333535766399</c:v>
                </c:pt>
                <c:pt idx="105">
                  <c:v>1.1911829443569271</c:v>
                </c:pt>
                <c:pt idx="106">
                  <c:v>1.1915084339847311</c:v>
                </c:pt>
                <c:pt idx="107">
                  <c:v>1.1917839174856759</c:v>
                </c:pt>
                <c:pt idx="108">
                  <c:v>1.1922587975150289</c:v>
                </c:pt>
                <c:pt idx="109">
                  <c:v>1.192750682615566</c:v>
                </c:pt>
                <c:pt idx="110">
                  <c:v>1.1924790626978981</c:v>
                </c:pt>
                <c:pt idx="111">
                  <c:v>1.1921840540475011</c:v>
                </c:pt>
                <c:pt idx="112">
                  <c:v>1.193234722389132</c:v>
                </c:pt>
                <c:pt idx="113">
                  <c:v>1.194228179227558</c:v>
                </c:pt>
                <c:pt idx="114">
                  <c:v>1.194208884438168</c:v>
                </c:pt>
                <c:pt idx="115">
                  <c:v>1.1943624504465931</c:v>
                </c:pt>
                <c:pt idx="116">
                  <c:v>1.193920839769721</c:v>
                </c:pt>
                <c:pt idx="117">
                  <c:v>1.1935345728443389</c:v>
                </c:pt>
                <c:pt idx="118">
                  <c:v>1.192195306652905</c:v>
                </c:pt>
                <c:pt idx="119">
                  <c:v>1.192652066568926</c:v>
                </c:pt>
                <c:pt idx="120">
                  <c:v>1.191966845769252</c:v>
                </c:pt>
                <c:pt idx="121">
                  <c:v>1.191788310179821</c:v>
                </c:pt>
                <c:pt idx="122">
                  <c:v>1.1913760862036209</c:v>
                </c:pt>
                <c:pt idx="123">
                  <c:v>1.190131345512359</c:v>
                </c:pt>
                <c:pt idx="124">
                  <c:v>1.189593374187635</c:v>
                </c:pt>
                <c:pt idx="125">
                  <c:v>1.189293188676972</c:v>
                </c:pt>
                <c:pt idx="126">
                  <c:v>1.189371889559923</c:v>
                </c:pt>
                <c:pt idx="127">
                  <c:v>1.1884090380113259</c:v>
                </c:pt>
                <c:pt idx="128">
                  <c:v>1.189204512601699</c:v>
                </c:pt>
                <c:pt idx="129">
                  <c:v>1.188049500518747</c:v>
                </c:pt>
                <c:pt idx="130">
                  <c:v>1.187128317591537</c:v>
                </c:pt>
                <c:pt idx="131">
                  <c:v>1.1855819584378331</c:v>
                </c:pt>
                <c:pt idx="132">
                  <c:v>1.1854093151338889</c:v>
                </c:pt>
                <c:pt idx="133">
                  <c:v>1.1839923498407099</c:v>
                </c:pt>
                <c:pt idx="134">
                  <c:v>1.1834895963011589</c:v>
                </c:pt>
                <c:pt idx="135">
                  <c:v>1.1826169477492121</c:v>
                </c:pt>
                <c:pt idx="136">
                  <c:v>1.182172998687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67695743984429</c:v>
                </c:pt>
                <c:pt idx="1">
                  <c:v>1.0676957439844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6181714115950629</c:v>
                </c:pt>
                <c:pt idx="1">
                  <c:v>1.61817141159506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88909937233649</c:v>
                </c:pt>
                <c:pt idx="1">
                  <c:v>1.228907241580931</c:v>
                </c:pt>
                <c:pt idx="2">
                  <c:v>1.1164020508932371</c:v>
                </c:pt>
                <c:pt idx="3">
                  <c:v>1</c:v>
                </c:pt>
                <c:pt idx="4">
                  <c:v>0.99095117473333305</c:v>
                </c:pt>
                <c:pt idx="5">
                  <c:v>0.98996737437989335</c:v>
                </c:pt>
                <c:pt idx="6">
                  <c:v>0.95486547218693407</c:v>
                </c:pt>
                <c:pt idx="7">
                  <c:v>0.95951091606472116</c:v>
                </c:pt>
                <c:pt idx="8">
                  <c:v>0.99488368461488785</c:v>
                </c:pt>
                <c:pt idx="9">
                  <c:v>1.014484894838634</c:v>
                </c:pt>
                <c:pt idx="10">
                  <c:v>0.9965469165005435</c:v>
                </c:pt>
                <c:pt idx="11">
                  <c:v>0.9896910852688704</c:v>
                </c:pt>
                <c:pt idx="12">
                  <c:v>1.013360616579098</c:v>
                </c:pt>
                <c:pt idx="13">
                  <c:v>1.013333758613951</c:v>
                </c:pt>
                <c:pt idx="14">
                  <c:v>0.99746769332196039</c:v>
                </c:pt>
                <c:pt idx="15">
                  <c:v>1.00287241685869</c:v>
                </c:pt>
                <c:pt idx="16">
                  <c:v>1.01314397814918</c:v>
                </c:pt>
                <c:pt idx="17">
                  <c:v>1.02892842734372</c:v>
                </c:pt>
                <c:pt idx="18">
                  <c:v>1.0252971577945129</c:v>
                </c:pt>
                <c:pt idx="19">
                  <c:v>1.006555419121236</c:v>
                </c:pt>
                <c:pt idx="20">
                  <c:v>1.000071208950726</c:v>
                </c:pt>
                <c:pt idx="21">
                  <c:v>1.004028424394934</c:v>
                </c:pt>
                <c:pt idx="22">
                  <c:v>1.010724022505187</c:v>
                </c:pt>
                <c:pt idx="23">
                  <c:v>0.99102354179994379</c:v>
                </c:pt>
                <c:pt idx="24">
                  <c:v>0.98187701368323443</c:v>
                </c:pt>
                <c:pt idx="25">
                  <c:v>0.97839841606195865</c:v>
                </c:pt>
                <c:pt idx="26">
                  <c:v>0.97661891181459326</c:v>
                </c:pt>
                <c:pt idx="27">
                  <c:v>0.97821083051545843</c:v>
                </c:pt>
                <c:pt idx="28">
                  <c:v>0.96821602999291556</c:v>
                </c:pt>
                <c:pt idx="29">
                  <c:v>0.96587811311802063</c:v>
                </c:pt>
                <c:pt idx="30">
                  <c:v>0.972604344363594</c:v>
                </c:pt>
                <c:pt idx="31">
                  <c:v>0.97582603581923599</c:v>
                </c:pt>
                <c:pt idx="32">
                  <c:v>0.97231541585589631</c:v>
                </c:pt>
                <c:pt idx="33">
                  <c:v>0.96096910501145183</c:v>
                </c:pt>
                <c:pt idx="34">
                  <c:v>0.96987697733821965</c:v>
                </c:pt>
                <c:pt idx="35">
                  <c:v>0.97593313879078314</c:v>
                </c:pt>
                <c:pt idx="36">
                  <c:v>0.96985944330660701</c:v>
                </c:pt>
                <c:pt idx="37">
                  <c:v>0.95852238708280801</c:v>
                </c:pt>
                <c:pt idx="38">
                  <c:v>0.9552375900328236</c:v>
                </c:pt>
                <c:pt idx="39">
                  <c:v>0.95724705038129643</c:v>
                </c:pt>
                <c:pt idx="40">
                  <c:v>0.95958909208870735</c:v>
                </c:pt>
                <c:pt idx="41">
                  <c:v>0.95675765953615888</c:v>
                </c:pt>
                <c:pt idx="42">
                  <c:v>0.95334049504914309</c:v>
                </c:pt>
                <c:pt idx="43">
                  <c:v>0.95674589270391786</c:v>
                </c:pt>
                <c:pt idx="44">
                  <c:v>0.95498874424475955</c:v>
                </c:pt>
                <c:pt idx="45">
                  <c:v>0.95765215683361349</c:v>
                </c:pt>
                <c:pt idx="46">
                  <c:v>0.96468245465335345</c:v>
                </c:pt>
                <c:pt idx="47">
                  <c:v>0.97599960185274348</c:v>
                </c:pt>
                <c:pt idx="48">
                  <c:v>0.97972452103431418</c:v>
                </c:pt>
                <c:pt idx="49">
                  <c:v>0.97576323478875082</c:v>
                </c:pt>
                <c:pt idx="50">
                  <c:v>0.98127537325682801</c:v>
                </c:pt>
                <c:pt idx="51">
                  <c:v>0.98114537243915401</c:v>
                </c:pt>
                <c:pt idx="52">
                  <c:v>0.98793487403613445</c:v>
                </c:pt>
                <c:pt idx="53">
                  <c:v>0.99308299619968043</c:v>
                </c:pt>
                <c:pt idx="54">
                  <c:v>0.99522673744359857</c:v>
                </c:pt>
                <c:pt idx="55">
                  <c:v>0.99861972826049628</c:v>
                </c:pt>
                <c:pt idx="56">
                  <c:v>0.99202373170372882</c:v>
                </c:pt>
                <c:pt idx="57">
                  <c:v>0.99039482165099957</c:v>
                </c:pt>
                <c:pt idx="58">
                  <c:v>0.98824175681104642</c:v>
                </c:pt>
                <c:pt idx="59">
                  <c:v>0.98720766415152206</c:v>
                </c:pt>
                <c:pt idx="60">
                  <c:v>0.9852773391272216</c:v>
                </c:pt>
                <c:pt idx="61">
                  <c:v>0.98586706269495505</c:v>
                </c:pt>
                <c:pt idx="62">
                  <c:v>0.98495559382890507</c:v>
                </c:pt>
                <c:pt idx="63">
                  <c:v>0.98817323123386724</c:v>
                </c:pt>
                <c:pt idx="64">
                  <c:v>0.98482245241069433</c:v>
                </c:pt>
                <c:pt idx="65">
                  <c:v>0.99139465367900703</c:v>
                </c:pt>
                <c:pt idx="66">
                  <c:v>0.9918669212603648</c:v>
                </c:pt>
                <c:pt idx="67">
                  <c:v>0.98786746210712262</c:v>
                </c:pt>
                <c:pt idx="68">
                  <c:v>0.98510851856541592</c:v>
                </c:pt>
                <c:pt idx="69">
                  <c:v>0.98140968267515927</c:v>
                </c:pt>
                <c:pt idx="70">
                  <c:v>0.98311550198704378</c:v>
                </c:pt>
                <c:pt idx="71">
                  <c:v>0.98140577112290983</c:v>
                </c:pt>
                <c:pt idx="72">
                  <c:v>0.98260267282427838</c:v>
                </c:pt>
                <c:pt idx="73">
                  <c:v>0.98042531589286297</c:v>
                </c:pt>
                <c:pt idx="74">
                  <c:v>0.97910613136555369</c:v>
                </c:pt>
                <c:pt idx="75">
                  <c:v>0.97780157783908306</c:v>
                </c:pt>
                <c:pt idx="76">
                  <c:v>0.97753280286656841</c:v>
                </c:pt>
                <c:pt idx="77">
                  <c:v>0.97856446994415469</c:v>
                </c:pt>
                <c:pt idx="78">
                  <c:v>0.98170836978985243</c:v>
                </c:pt>
                <c:pt idx="79">
                  <c:v>0.98254472812814841</c:v>
                </c:pt>
                <c:pt idx="80">
                  <c:v>0.98106721378756101</c:v>
                </c:pt>
                <c:pt idx="81">
                  <c:v>0.98290593494794143</c:v>
                </c:pt>
                <c:pt idx="82">
                  <c:v>0.98342181696150155</c:v>
                </c:pt>
                <c:pt idx="83">
                  <c:v>0.98163447701193962</c:v>
                </c:pt>
                <c:pt idx="84">
                  <c:v>0.98016509719859535</c:v>
                </c:pt>
                <c:pt idx="85">
                  <c:v>0.98440070455193174</c:v>
                </c:pt>
                <c:pt idx="86">
                  <c:v>0.98245093922611026</c:v>
                </c:pt>
                <c:pt idx="87">
                  <c:v>0.98448492932579845</c:v>
                </c:pt>
                <c:pt idx="88">
                  <c:v>0.98715544413324252</c:v>
                </c:pt>
                <c:pt idx="89">
                  <c:v>0.98544610931048793</c:v>
                </c:pt>
                <c:pt idx="90">
                  <c:v>0.98387672850049634</c:v>
                </c:pt>
                <c:pt idx="91">
                  <c:v>0.98611075295957473</c:v>
                </c:pt>
                <c:pt idx="92">
                  <c:v>0.98446995254084457</c:v>
                </c:pt>
                <c:pt idx="93">
                  <c:v>0.98553739389624684</c:v>
                </c:pt>
                <c:pt idx="94">
                  <c:v>0.98649947312687625</c:v>
                </c:pt>
                <c:pt idx="95">
                  <c:v>0.98235832419078073</c:v>
                </c:pt>
                <c:pt idx="96">
                  <c:v>0.98350245394766267</c:v>
                </c:pt>
                <c:pt idx="97">
                  <c:v>0.97742133835723133</c:v>
                </c:pt>
                <c:pt idx="98">
                  <c:v>0.97441790384909199</c:v>
                </c:pt>
                <c:pt idx="99">
                  <c:v>0.97220411407803475</c:v>
                </c:pt>
                <c:pt idx="100">
                  <c:v>0.97044498699796355</c:v>
                </c:pt>
                <c:pt idx="101">
                  <c:v>0.96897857320585712</c:v>
                </c:pt>
                <c:pt idx="102">
                  <c:v>0.97496914584181227</c:v>
                </c:pt>
                <c:pt idx="103">
                  <c:v>0.97655469844865228</c:v>
                </c:pt>
                <c:pt idx="104">
                  <c:v>0.97761954992224875</c:v>
                </c:pt>
                <c:pt idx="105">
                  <c:v>0.97640196621193542</c:v>
                </c:pt>
                <c:pt idx="106">
                  <c:v>0.97373701869006357</c:v>
                </c:pt>
                <c:pt idx="107">
                  <c:v>0.97642520857454529</c:v>
                </c:pt>
                <c:pt idx="108">
                  <c:v>0.97651462033754477</c:v>
                </c:pt>
                <c:pt idx="109">
                  <c:v>0.97893871032122337</c:v>
                </c:pt>
                <c:pt idx="110">
                  <c:v>0.98109382219446328</c:v>
                </c:pt>
                <c:pt idx="111">
                  <c:v>0.98311772348900273</c:v>
                </c:pt>
                <c:pt idx="112">
                  <c:v>0.98172599225769519</c:v>
                </c:pt>
                <c:pt idx="113">
                  <c:v>0.98294553796897199</c:v>
                </c:pt>
                <c:pt idx="114">
                  <c:v>0.98621452890185191</c:v>
                </c:pt>
                <c:pt idx="115">
                  <c:v>0.98527752455371431</c:v>
                </c:pt>
                <c:pt idx="116">
                  <c:v>0.9854676591461583</c:v>
                </c:pt>
                <c:pt idx="117">
                  <c:v>0.98565039282160993</c:v>
                </c:pt>
                <c:pt idx="118">
                  <c:v>0.98346436386934788</c:v>
                </c:pt>
                <c:pt idx="119">
                  <c:v>0.98452818543652909</c:v>
                </c:pt>
                <c:pt idx="120">
                  <c:v>0.98588821212054056</c:v>
                </c:pt>
                <c:pt idx="121">
                  <c:v>0.98470088211264328</c:v>
                </c:pt>
                <c:pt idx="122">
                  <c:v>0.98779981492357594</c:v>
                </c:pt>
                <c:pt idx="123">
                  <c:v>0.99006932110240309</c:v>
                </c:pt>
                <c:pt idx="124">
                  <c:v>0.98956779660603089</c:v>
                </c:pt>
                <c:pt idx="125">
                  <c:v>0.98838380060682285</c:v>
                </c:pt>
                <c:pt idx="126">
                  <c:v>0.99113527381761379</c:v>
                </c:pt>
                <c:pt idx="127">
                  <c:v>0.9892326188527214</c:v>
                </c:pt>
                <c:pt idx="128">
                  <c:v>0.98912052560197494</c:v>
                </c:pt>
                <c:pt idx="129">
                  <c:v>0.98985790491272152</c:v>
                </c:pt>
                <c:pt idx="130">
                  <c:v>0.98988076595402952</c:v>
                </c:pt>
                <c:pt idx="131">
                  <c:v>0.98963068007272714</c:v>
                </c:pt>
                <c:pt idx="132">
                  <c:v>0.98926058223195779</c:v>
                </c:pt>
                <c:pt idx="133">
                  <c:v>0.99071223501993422</c:v>
                </c:pt>
                <c:pt idx="134">
                  <c:v>0.99011420263142658</c:v>
                </c:pt>
                <c:pt idx="135">
                  <c:v>0.99078791840655733</c:v>
                </c:pt>
                <c:pt idx="136">
                  <c:v>0.99111523277466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871361863941297</c:v>
                </c:pt>
                <c:pt idx="1">
                  <c:v>0.9473347338483783</c:v>
                </c:pt>
                <c:pt idx="2">
                  <c:v>0.96720576558965132</c:v>
                </c:pt>
                <c:pt idx="3">
                  <c:v>1</c:v>
                </c:pt>
                <c:pt idx="4">
                  <c:v>0.99833443981535319</c:v>
                </c:pt>
                <c:pt idx="5">
                  <c:v>1.0032429712145281</c:v>
                </c:pt>
                <c:pt idx="6">
                  <c:v>1.0129901218877819</c:v>
                </c:pt>
                <c:pt idx="7">
                  <c:v>1.024294330723321</c:v>
                </c:pt>
                <c:pt idx="8">
                  <c:v>1.0383871057897329</c:v>
                </c:pt>
                <c:pt idx="9">
                  <c:v>1.0455380001747481</c:v>
                </c:pt>
                <c:pt idx="10">
                  <c:v>1.0442841377608041</c:v>
                </c:pt>
                <c:pt idx="11">
                  <c:v>1.0423829102755351</c:v>
                </c:pt>
                <c:pt idx="12">
                  <c:v>1.0561495738966911</c:v>
                </c:pt>
                <c:pt idx="13">
                  <c:v>1.0616681001017241</c:v>
                </c:pt>
                <c:pt idx="14">
                  <c:v>1.0686612971322389</c:v>
                </c:pt>
                <c:pt idx="15">
                  <c:v>1.070553723740826</c:v>
                </c:pt>
                <c:pt idx="16">
                  <c:v>1.079704432206479</c:v>
                </c:pt>
                <c:pt idx="17">
                  <c:v>1.0806838370558931</c:v>
                </c:pt>
                <c:pt idx="18">
                  <c:v>1.081271412679333</c:v>
                </c:pt>
                <c:pt idx="19">
                  <c:v>1.0807567226131991</c:v>
                </c:pt>
                <c:pt idx="20">
                  <c:v>1.0791028470458479</c:v>
                </c:pt>
                <c:pt idx="21">
                  <c:v>1.078214418676563</c:v>
                </c:pt>
                <c:pt idx="22">
                  <c:v>1.073163345084301</c:v>
                </c:pt>
                <c:pt idx="23">
                  <c:v>1.073920949523838</c:v>
                </c:pt>
                <c:pt idx="24">
                  <c:v>1.0733243184746319</c:v>
                </c:pt>
                <c:pt idx="25">
                  <c:v>1.0729093786684949</c:v>
                </c:pt>
                <c:pt idx="26">
                  <c:v>1.0752005582539961</c:v>
                </c:pt>
                <c:pt idx="27">
                  <c:v>1.0789889962532051</c:v>
                </c:pt>
                <c:pt idx="28">
                  <c:v>1.0734882030489341</c:v>
                </c:pt>
                <c:pt idx="29">
                  <c:v>1.0735068513442321</c:v>
                </c:pt>
                <c:pt idx="30">
                  <c:v>1.071930016386033</c:v>
                </c:pt>
                <c:pt idx="31">
                  <c:v>1.069371933611466</c:v>
                </c:pt>
                <c:pt idx="32">
                  <c:v>1.065664670498339</c:v>
                </c:pt>
                <c:pt idx="33">
                  <c:v>1.0587789317989611</c:v>
                </c:pt>
                <c:pt idx="34">
                  <c:v>1.059149503630114</c:v>
                </c:pt>
                <c:pt idx="35">
                  <c:v>1.054675076460909</c:v>
                </c:pt>
                <c:pt idx="36">
                  <c:v>1.05249913920119</c:v>
                </c:pt>
                <c:pt idx="37">
                  <c:v>1.0505323416775469</c:v>
                </c:pt>
                <c:pt idx="38">
                  <c:v>1.0504068503597781</c:v>
                </c:pt>
                <c:pt idx="39">
                  <c:v>1.0516346936444061</c:v>
                </c:pt>
                <c:pt idx="40">
                  <c:v>1.0527205880404711</c:v>
                </c:pt>
                <c:pt idx="41">
                  <c:v>1.0519406553905599</c:v>
                </c:pt>
                <c:pt idx="42">
                  <c:v>1.0545097658527121</c:v>
                </c:pt>
                <c:pt idx="43">
                  <c:v>1.052773637867777</c:v>
                </c:pt>
                <c:pt idx="44">
                  <c:v>1.0518972165593341</c:v>
                </c:pt>
                <c:pt idx="45">
                  <c:v>1.0548982641074389</c:v>
                </c:pt>
                <c:pt idx="46">
                  <c:v>1.056156936789586</c:v>
                </c:pt>
                <c:pt idx="47">
                  <c:v>1.0562441832607981</c:v>
                </c:pt>
                <c:pt idx="48">
                  <c:v>1.0552711411319471</c:v>
                </c:pt>
                <c:pt idx="49">
                  <c:v>1.055443189137133</c:v>
                </c:pt>
                <c:pt idx="50">
                  <c:v>1.054721265294523</c:v>
                </c:pt>
                <c:pt idx="51">
                  <c:v>1.052319164584316</c:v>
                </c:pt>
                <c:pt idx="52">
                  <c:v>1.052147901773999</c:v>
                </c:pt>
                <c:pt idx="53">
                  <c:v>1.0517912466811901</c:v>
                </c:pt>
                <c:pt idx="54">
                  <c:v>1.051829783578683</c:v>
                </c:pt>
                <c:pt idx="55">
                  <c:v>1.0511160946868801</c:v>
                </c:pt>
                <c:pt idx="56">
                  <c:v>1.0503109592015689</c:v>
                </c:pt>
                <c:pt idx="57">
                  <c:v>1.0480181097685539</c:v>
                </c:pt>
                <c:pt idx="58">
                  <c:v>1.0473192865006531</c:v>
                </c:pt>
                <c:pt idx="59">
                  <c:v>1.0481206793113269</c:v>
                </c:pt>
                <c:pt idx="60">
                  <c:v>1.050335023756106</c:v>
                </c:pt>
                <c:pt idx="61">
                  <c:v>1.0498951604475519</c:v>
                </c:pt>
                <c:pt idx="62">
                  <c:v>1.050670283067979</c:v>
                </c:pt>
                <c:pt idx="63">
                  <c:v>1.053036782364658</c:v>
                </c:pt>
                <c:pt idx="64">
                  <c:v>1.0537913760781441</c:v>
                </c:pt>
                <c:pt idx="65">
                  <c:v>1.053849586577132</c:v>
                </c:pt>
                <c:pt idx="66">
                  <c:v>1.0549694521769051</c:v>
                </c:pt>
                <c:pt idx="67">
                  <c:v>1.054670968644317</c:v>
                </c:pt>
                <c:pt idx="68">
                  <c:v>1.0562418187417331</c:v>
                </c:pt>
                <c:pt idx="69">
                  <c:v>1.0576868248099101</c:v>
                </c:pt>
                <c:pt idx="70">
                  <c:v>1.059420659743372</c:v>
                </c:pt>
                <c:pt idx="71">
                  <c:v>1.059616834690625</c:v>
                </c:pt>
                <c:pt idx="72">
                  <c:v>1.0586452311579859</c:v>
                </c:pt>
                <c:pt idx="73">
                  <c:v>1.060447060483432</c:v>
                </c:pt>
                <c:pt idx="74">
                  <c:v>1.0607501200479841</c:v>
                </c:pt>
                <c:pt idx="75">
                  <c:v>1.0620348671161111</c:v>
                </c:pt>
                <c:pt idx="76">
                  <c:v>1.063709540323821</c:v>
                </c:pt>
                <c:pt idx="77">
                  <c:v>1.062218473816684</c:v>
                </c:pt>
                <c:pt idx="78">
                  <c:v>1.062051480436363</c:v>
                </c:pt>
                <c:pt idx="79">
                  <c:v>1.06328096860891</c:v>
                </c:pt>
                <c:pt idx="80">
                  <c:v>1.063208684366902</c:v>
                </c:pt>
                <c:pt idx="81">
                  <c:v>1.064615544426897</c:v>
                </c:pt>
                <c:pt idx="82">
                  <c:v>1.064300591873474</c:v>
                </c:pt>
                <c:pt idx="83">
                  <c:v>1.0626789415867779</c:v>
                </c:pt>
                <c:pt idx="84">
                  <c:v>1.0621700768249951</c:v>
                </c:pt>
                <c:pt idx="85">
                  <c:v>1.064206543444902</c:v>
                </c:pt>
                <c:pt idx="86">
                  <c:v>1.06460233636298</c:v>
                </c:pt>
                <c:pt idx="87">
                  <c:v>1.066074299078589</c:v>
                </c:pt>
                <c:pt idx="88">
                  <c:v>1.065640379821255</c:v>
                </c:pt>
                <c:pt idx="89">
                  <c:v>1.064574207111566</c:v>
                </c:pt>
                <c:pt idx="90">
                  <c:v>1.063583971678254</c:v>
                </c:pt>
                <c:pt idx="91">
                  <c:v>1.063509305923606</c:v>
                </c:pt>
                <c:pt idx="92">
                  <c:v>1.06392221390307</c:v>
                </c:pt>
                <c:pt idx="93">
                  <c:v>1.062535012069634</c:v>
                </c:pt>
                <c:pt idx="94">
                  <c:v>1.0625515821841911</c:v>
                </c:pt>
                <c:pt idx="95">
                  <c:v>1.0605457445466751</c:v>
                </c:pt>
                <c:pt idx="96">
                  <c:v>1.060158771557137</c:v>
                </c:pt>
                <c:pt idx="97">
                  <c:v>1.056904969226129</c:v>
                </c:pt>
                <c:pt idx="98">
                  <c:v>1.057575672032208</c:v>
                </c:pt>
                <c:pt idx="99">
                  <c:v>1.057417911570645</c:v>
                </c:pt>
                <c:pt idx="100">
                  <c:v>1.0559049976426409</c:v>
                </c:pt>
                <c:pt idx="101">
                  <c:v>1.0570188222120489</c:v>
                </c:pt>
                <c:pt idx="102">
                  <c:v>1.057003508371422</c:v>
                </c:pt>
                <c:pt idx="103">
                  <c:v>1.0570186780329329</c:v>
                </c:pt>
                <c:pt idx="104">
                  <c:v>1.0570414013440981</c:v>
                </c:pt>
                <c:pt idx="105">
                  <c:v>1.057245413638048</c:v>
                </c:pt>
                <c:pt idx="106">
                  <c:v>1.0568422643740101</c:v>
                </c:pt>
                <c:pt idx="107">
                  <c:v>1.0555999290152811</c:v>
                </c:pt>
                <c:pt idx="108">
                  <c:v>1.0568509721230901</c:v>
                </c:pt>
                <c:pt idx="109">
                  <c:v>1.055438357947782</c:v>
                </c:pt>
                <c:pt idx="110">
                  <c:v>1.0560110598664809</c:v>
                </c:pt>
                <c:pt idx="111">
                  <c:v>1.055427324540233</c:v>
                </c:pt>
                <c:pt idx="112">
                  <c:v>1.054309610053803</c:v>
                </c:pt>
                <c:pt idx="113">
                  <c:v>1.0549902472224799</c:v>
                </c:pt>
                <c:pt idx="114">
                  <c:v>1.0553276981212989</c:v>
                </c:pt>
                <c:pt idx="115">
                  <c:v>1.0564946105482369</c:v>
                </c:pt>
                <c:pt idx="116">
                  <c:v>1.0578610041341849</c:v>
                </c:pt>
                <c:pt idx="117">
                  <c:v>1.0590407652488489</c:v>
                </c:pt>
                <c:pt idx="118">
                  <c:v>1.0585085736206099</c:v>
                </c:pt>
                <c:pt idx="119">
                  <c:v>1.0579118901080899</c:v>
                </c:pt>
                <c:pt idx="120">
                  <c:v>1.059157647176064</c:v>
                </c:pt>
                <c:pt idx="121">
                  <c:v>1.0600168946782329</c:v>
                </c:pt>
                <c:pt idx="122">
                  <c:v>1.061118513221188</c:v>
                </c:pt>
                <c:pt idx="123">
                  <c:v>1.0602306942663779</c:v>
                </c:pt>
                <c:pt idx="124">
                  <c:v>1.059895514954367</c:v>
                </c:pt>
                <c:pt idx="125">
                  <c:v>1.059091365431154</c:v>
                </c:pt>
                <c:pt idx="126">
                  <c:v>1.059411974256149</c:v>
                </c:pt>
                <c:pt idx="127">
                  <c:v>1.059119026231035</c:v>
                </c:pt>
                <c:pt idx="128">
                  <c:v>1.0589043921556149</c:v>
                </c:pt>
                <c:pt idx="129">
                  <c:v>1.0584057855654641</c:v>
                </c:pt>
                <c:pt idx="130">
                  <c:v>1.058543814698335</c:v>
                </c:pt>
                <c:pt idx="131">
                  <c:v>1.0583830631039011</c:v>
                </c:pt>
                <c:pt idx="132">
                  <c:v>1.0582090988659769</c:v>
                </c:pt>
                <c:pt idx="133">
                  <c:v>1.05877641666311</c:v>
                </c:pt>
                <c:pt idx="134">
                  <c:v>1.0595558500071589</c:v>
                </c:pt>
                <c:pt idx="135">
                  <c:v>1.058950416521905</c:v>
                </c:pt>
                <c:pt idx="136">
                  <c:v>1.05902274366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528677297260967</c:v>
                </c:pt>
                <c:pt idx="1">
                  <c:v>0.95766196840428275</c:v>
                </c:pt>
                <c:pt idx="2">
                  <c:v>0.96413816162723442</c:v>
                </c:pt>
                <c:pt idx="3">
                  <c:v>1</c:v>
                </c:pt>
                <c:pt idx="4">
                  <c:v>1.021119484532814</c:v>
                </c:pt>
                <c:pt idx="5">
                  <c:v>1.043928058379783</c:v>
                </c:pt>
                <c:pt idx="6">
                  <c:v>1.078804382003234</c:v>
                </c:pt>
                <c:pt idx="7">
                  <c:v>1.1075744226004061</c:v>
                </c:pt>
                <c:pt idx="8">
                  <c:v>1.1408192529624239</c:v>
                </c:pt>
                <c:pt idx="9">
                  <c:v>1.170924054544036</c:v>
                </c:pt>
                <c:pt idx="10">
                  <c:v>1.185693791749503</c:v>
                </c:pt>
                <c:pt idx="11">
                  <c:v>1.2034225013465389</c:v>
                </c:pt>
                <c:pt idx="12">
                  <c:v>1.223607767965823</c:v>
                </c:pt>
                <c:pt idx="13">
                  <c:v>1.2363204516585631</c:v>
                </c:pt>
                <c:pt idx="14">
                  <c:v>1.2555635930466811</c:v>
                </c:pt>
                <c:pt idx="15">
                  <c:v>1.264080633786643</c:v>
                </c:pt>
                <c:pt idx="16">
                  <c:v>1.2803557585795129</c:v>
                </c:pt>
                <c:pt idx="17">
                  <c:v>1.2869698363452491</c:v>
                </c:pt>
                <c:pt idx="18">
                  <c:v>1.2954270930368139</c:v>
                </c:pt>
                <c:pt idx="19">
                  <c:v>1.3028770311209861</c:v>
                </c:pt>
                <c:pt idx="20">
                  <c:v>1.3121589950451411</c:v>
                </c:pt>
                <c:pt idx="21">
                  <c:v>1.32763310996141</c:v>
                </c:pt>
                <c:pt idx="22">
                  <c:v>1.331140277209256</c:v>
                </c:pt>
                <c:pt idx="23">
                  <c:v>1.34326373234398</c:v>
                </c:pt>
                <c:pt idx="24">
                  <c:v>1.3467020185140179</c:v>
                </c:pt>
                <c:pt idx="25">
                  <c:v>1.3540013186722839</c:v>
                </c:pt>
                <c:pt idx="26">
                  <c:v>1.3561680071271101</c:v>
                </c:pt>
                <c:pt idx="27">
                  <c:v>1.3673442892806269</c:v>
                </c:pt>
                <c:pt idx="28">
                  <c:v>1.364931251704453</c:v>
                </c:pt>
                <c:pt idx="29">
                  <c:v>1.373912767383199</c:v>
                </c:pt>
                <c:pt idx="30">
                  <c:v>1.377197199747636</c:v>
                </c:pt>
                <c:pt idx="31">
                  <c:v>1.377223568418408</c:v>
                </c:pt>
                <c:pt idx="32">
                  <c:v>1.3774674750249509</c:v>
                </c:pt>
                <c:pt idx="33">
                  <c:v>1.3767672330792311</c:v>
                </c:pt>
                <c:pt idx="34">
                  <c:v>1.381126861644044</c:v>
                </c:pt>
                <c:pt idx="35">
                  <c:v>1.3849310721042449</c:v>
                </c:pt>
                <c:pt idx="36">
                  <c:v>1.3893214839801249</c:v>
                </c:pt>
                <c:pt idx="37">
                  <c:v>1.3925336485743141</c:v>
                </c:pt>
                <c:pt idx="38">
                  <c:v>1.397299852043947</c:v>
                </c:pt>
                <c:pt idx="39">
                  <c:v>1.4012648649162771</c:v>
                </c:pt>
                <c:pt idx="40">
                  <c:v>1.4061930114616421</c:v>
                </c:pt>
                <c:pt idx="41">
                  <c:v>1.408355301250821</c:v>
                </c:pt>
                <c:pt idx="42">
                  <c:v>1.414768735394023</c:v>
                </c:pt>
                <c:pt idx="43">
                  <c:v>1.421731229439537</c:v>
                </c:pt>
                <c:pt idx="44">
                  <c:v>1.4219786988528249</c:v>
                </c:pt>
                <c:pt idx="45">
                  <c:v>1.428140075260671</c:v>
                </c:pt>
                <c:pt idx="46">
                  <c:v>1.432965276649407</c:v>
                </c:pt>
                <c:pt idx="47">
                  <c:v>1.4364221041841341</c:v>
                </c:pt>
                <c:pt idx="48">
                  <c:v>1.4411360377639539</c:v>
                </c:pt>
                <c:pt idx="49">
                  <c:v>1.4430350564851491</c:v>
                </c:pt>
                <c:pt idx="50">
                  <c:v>1.446524754826781</c:v>
                </c:pt>
                <c:pt idx="51">
                  <c:v>1.449761678201001</c:v>
                </c:pt>
                <c:pt idx="52">
                  <c:v>1.4542137169420759</c:v>
                </c:pt>
                <c:pt idx="53">
                  <c:v>1.4559201950391969</c:v>
                </c:pt>
                <c:pt idx="54">
                  <c:v>1.4597749230752639</c:v>
                </c:pt>
                <c:pt idx="55">
                  <c:v>1.4619741638126491</c:v>
                </c:pt>
                <c:pt idx="56">
                  <c:v>1.464289562498321</c:v>
                </c:pt>
                <c:pt idx="57">
                  <c:v>1.4662304512763049</c:v>
                </c:pt>
                <c:pt idx="58">
                  <c:v>1.466741455785781</c:v>
                </c:pt>
                <c:pt idx="59">
                  <c:v>1.470524841985194</c:v>
                </c:pt>
                <c:pt idx="60">
                  <c:v>1.4754844353513401</c:v>
                </c:pt>
                <c:pt idx="61">
                  <c:v>1.4785439751330069</c:v>
                </c:pt>
                <c:pt idx="62">
                  <c:v>1.4799350447542789</c:v>
                </c:pt>
                <c:pt idx="63">
                  <c:v>1.4849956726958631</c:v>
                </c:pt>
                <c:pt idx="64">
                  <c:v>1.486937982646352</c:v>
                </c:pt>
                <c:pt idx="65">
                  <c:v>1.489523583114496</c:v>
                </c:pt>
                <c:pt idx="66">
                  <c:v>1.491557364417452</c:v>
                </c:pt>
                <c:pt idx="67">
                  <c:v>1.493166896368278</c:v>
                </c:pt>
                <c:pt idx="68">
                  <c:v>1.4944901777260871</c:v>
                </c:pt>
                <c:pt idx="69">
                  <c:v>1.4961620252713239</c:v>
                </c:pt>
                <c:pt idx="70">
                  <c:v>1.497832768303287</c:v>
                </c:pt>
                <c:pt idx="71">
                  <c:v>1.4993033290742119</c:v>
                </c:pt>
                <c:pt idx="72">
                  <c:v>1.5007098837873969</c:v>
                </c:pt>
                <c:pt idx="73">
                  <c:v>1.5028659496201091</c:v>
                </c:pt>
                <c:pt idx="74">
                  <c:v>1.504547552519971</c:v>
                </c:pt>
                <c:pt idx="75">
                  <c:v>1.507269037694204</c:v>
                </c:pt>
                <c:pt idx="76">
                  <c:v>1.5075159800994551</c:v>
                </c:pt>
                <c:pt idx="77">
                  <c:v>1.5061552512166529</c:v>
                </c:pt>
                <c:pt idx="78">
                  <c:v>1.5086934836349779</c:v>
                </c:pt>
                <c:pt idx="79">
                  <c:v>1.5121967392485529</c:v>
                </c:pt>
                <c:pt idx="80">
                  <c:v>1.5134029153976589</c:v>
                </c:pt>
                <c:pt idx="81">
                  <c:v>1.5150676300163091</c:v>
                </c:pt>
                <c:pt idx="82">
                  <c:v>1.515664768281473</c:v>
                </c:pt>
                <c:pt idx="83">
                  <c:v>1.5154701510964079</c:v>
                </c:pt>
                <c:pt idx="84">
                  <c:v>1.5139397575752831</c:v>
                </c:pt>
                <c:pt idx="85">
                  <c:v>1.5168774103212379</c:v>
                </c:pt>
                <c:pt idx="86">
                  <c:v>1.5171162593849949</c:v>
                </c:pt>
                <c:pt idx="87">
                  <c:v>1.519471572128849</c:v>
                </c:pt>
                <c:pt idx="88">
                  <c:v>1.519373979525972</c:v>
                </c:pt>
                <c:pt idx="89">
                  <c:v>1.5179890582513449</c:v>
                </c:pt>
                <c:pt idx="90">
                  <c:v>1.5177230776105031</c:v>
                </c:pt>
                <c:pt idx="91">
                  <c:v>1.5182489651452129</c:v>
                </c:pt>
                <c:pt idx="92">
                  <c:v>1.5194791768879441</c:v>
                </c:pt>
                <c:pt idx="93">
                  <c:v>1.5183258238840149</c:v>
                </c:pt>
                <c:pt idx="94">
                  <c:v>1.520130021334102</c:v>
                </c:pt>
                <c:pt idx="95">
                  <c:v>1.5176591566674531</c:v>
                </c:pt>
                <c:pt idx="96">
                  <c:v>1.5169448322221599</c:v>
                </c:pt>
                <c:pt idx="97">
                  <c:v>1.5139716475469931</c:v>
                </c:pt>
                <c:pt idx="98">
                  <c:v>1.5141338381406719</c:v>
                </c:pt>
                <c:pt idx="99">
                  <c:v>1.5128760769462171</c:v>
                </c:pt>
                <c:pt idx="100">
                  <c:v>1.5129566877294141</c:v>
                </c:pt>
                <c:pt idx="101">
                  <c:v>1.513684060367577</c:v>
                </c:pt>
                <c:pt idx="102">
                  <c:v>1.5147159405927271</c:v>
                </c:pt>
                <c:pt idx="103">
                  <c:v>1.5152524068008579</c:v>
                </c:pt>
                <c:pt idx="104">
                  <c:v>1.516721438340995</c:v>
                </c:pt>
                <c:pt idx="105">
                  <c:v>1.517149049116824</c:v>
                </c:pt>
                <c:pt idx="106">
                  <c:v>1.5163967113619219</c:v>
                </c:pt>
                <c:pt idx="107">
                  <c:v>1.5157465586206349</c:v>
                </c:pt>
                <c:pt idx="108">
                  <c:v>1.5167309604969259</c:v>
                </c:pt>
                <c:pt idx="109">
                  <c:v>1.5172850271096869</c:v>
                </c:pt>
                <c:pt idx="110">
                  <c:v>1.5192415115756239</c:v>
                </c:pt>
                <c:pt idx="111">
                  <c:v>1.5184033319924299</c:v>
                </c:pt>
                <c:pt idx="112">
                  <c:v>1.5174046279421489</c:v>
                </c:pt>
                <c:pt idx="113">
                  <c:v>1.5183910819861819</c:v>
                </c:pt>
                <c:pt idx="114">
                  <c:v>1.519234188595374</c:v>
                </c:pt>
                <c:pt idx="115">
                  <c:v>1.5202167453995421</c:v>
                </c:pt>
                <c:pt idx="116">
                  <c:v>1.521278505709466</c:v>
                </c:pt>
                <c:pt idx="117">
                  <c:v>1.521770224998513</c:v>
                </c:pt>
                <c:pt idx="118">
                  <c:v>1.521710475520232</c:v>
                </c:pt>
                <c:pt idx="119">
                  <c:v>1.5213769210313579</c:v>
                </c:pt>
                <c:pt idx="120">
                  <c:v>1.523068958488339</c:v>
                </c:pt>
                <c:pt idx="121">
                  <c:v>1.523139118369973</c:v>
                </c:pt>
                <c:pt idx="122">
                  <c:v>1.5253025139573679</c:v>
                </c:pt>
                <c:pt idx="123">
                  <c:v>1.5245079732744851</c:v>
                </c:pt>
                <c:pt idx="124">
                  <c:v>1.523972706513717</c:v>
                </c:pt>
                <c:pt idx="125">
                  <c:v>1.523194368178866</c:v>
                </c:pt>
                <c:pt idx="126">
                  <c:v>1.522829809020771</c:v>
                </c:pt>
                <c:pt idx="127">
                  <c:v>1.5219947652292489</c:v>
                </c:pt>
                <c:pt idx="128">
                  <c:v>1.5221928500119419</c:v>
                </c:pt>
                <c:pt idx="129">
                  <c:v>1.5220701902649201</c:v>
                </c:pt>
                <c:pt idx="130">
                  <c:v>1.5223530133076519</c:v>
                </c:pt>
                <c:pt idx="131">
                  <c:v>1.5218716187492349</c:v>
                </c:pt>
                <c:pt idx="132">
                  <c:v>1.521548907733199</c:v>
                </c:pt>
                <c:pt idx="133">
                  <c:v>1.5217791585620619</c:v>
                </c:pt>
                <c:pt idx="134">
                  <c:v>1.521782545020393</c:v>
                </c:pt>
                <c:pt idx="135">
                  <c:v>1.521159675525946</c:v>
                </c:pt>
                <c:pt idx="136">
                  <c:v>1.52087370321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44482653869</c:v>
                </c:pt>
                <c:pt idx="1">
                  <c:v>0.94048028787169635</c:v>
                </c:pt>
                <c:pt idx="2">
                  <c:v>1.015918335370128</c:v>
                </c:pt>
                <c:pt idx="3">
                  <c:v>1</c:v>
                </c:pt>
                <c:pt idx="4">
                  <c:v>1.053809777079705</c:v>
                </c:pt>
                <c:pt idx="5">
                  <c:v>1.1264397087580851</c:v>
                </c:pt>
                <c:pt idx="6">
                  <c:v>1.16796501500146</c:v>
                </c:pt>
                <c:pt idx="7">
                  <c:v>1.2113427602286799</c:v>
                </c:pt>
                <c:pt idx="8">
                  <c:v>1.2156757285832089</c:v>
                </c:pt>
                <c:pt idx="9">
                  <c:v>1.2336475587366349</c:v>
                </c:pt>
                <c:pt idx="10">
                  <c:v>1.252697087870819</c:v>
                </c:pt>
                <c:pt idx="11">
                  <c:v>1.272575719053979</c:v>
                </c:pt>
                <c:pt idx="12">
                  <c:v>1.28169992168342</c:v>
                </c:pt>
                <c:pt idx="13">
                  <c:v>1.3057216698504079</c:v>
                </c:pt>
                <c:pt idx="14">
                  <c:v>1.325194420558427</c:v>
                </c:pt>
                <c:pt idx="15">
                  <c:v>1.3341140972443679</c:v>
                </c:pt>
                <c:pt idx="16">
                  <c:v>1.339070398185213</c:v>
                </c:pt>
                <c:pt idx="17">
                  <c:v>1.351035745065063</c:v>
                </c:pt>
                <c:pt idx="18">
                  <c:v>1.355894111388334</c:v>
                </c:pt>
                <c:pt idx="19">
                  <c:v>1.3607330293205311</c:v>
                </c:pt>
                <c:pt idx="20">
                  <c:v>1.3505347817023159</c:v>
                </c:pt>
                <c:pt idx="21">
                  <c:v>1.3715685733328891</c:v>
                </c:pt>
                <c:pt idx="22">
                  <c:v>1.362333392126629</c:v>
                </c:pt>
                <c:pt idx="23">
                  <c:v>1.364832902333686</c:v>
                </c:pt>
                <c:pt idx="24">
                  <c:v>1.3712818871389301</c:v>
                </c:pt>
                <c:pt idx="25">
                  <c:v>1.3682794273673511</c:v>
                </c:pt>
                <c:pt idx="26">
                  <c:v>1.3684461306950819</c:v>
                </c:pt>
                <c:pt idx="27">
                  <c:v>1.3646600478711679</c:v>
                </c:pt>
                <c:pt idx="28">
                  <c:v>1.3589890931665189</c:v>
                </c:pt>
                <c:pt idx="29">
                  <c:v>1.3565454971761379</c:v>
                </c:pt>
                <c:pt idx="30">
                  <c:v>1.35455505555242</c:v>
                </c:pt>
                <c:pt idx="31">
                  <c:v>1.3600745912449841</c:v>
                </c:pt>
                <c:pt idx="32">
                  <c:v>1.3601835021799089</c:v>
                </c:pt>
                <c:pt idx="33">
                  <c:v>1.359808760324613</c:v>
                </c:pt>
                <c:pt idx="34">
                  <c:v>1.360117084734316</c:v>
                </c:pt>
                <c:pt idx="35">
                  <c:v>1.3585643168433861</c:v>
                </c:pt>
                <c:pt idx="36">
                  <c:v>1.355784804520578</c:v>
                </c:pt>
                <c:pt idx="37">
                  <c:v>1.358586831242937</c:v>
                </c:pt>
                <c:pt idx="38">
                  <c:v>1.363604662848235</c:v>
                </c:pt>
                <c:pt idx="39">
                  <c:v>1.3682947258596789</c:v>
                </c:pt>
                <c:pt idx="40">
                  <c:v>1.3710069984894351</c:v>
                </c:pt>
                <c:pt idx="41">
                  <c:v>1.378424060606898</c:v>
                </c:pt>
                <c:pt idx="42">
                  <c:v>1.39180221487558</c:v>
                </c:pt>
                <c:pt idx="43">
                  <c:v>1.397638090527771</c:v>
                </c:pt>
                <c:pt idx="44">
                  <c:v>1.4045994176985279</c:v>
                </c:pt>
                <c:pt idx="45">
                  <c:v>1.408161857097245</c:v>
                </c:pt>
                <c:pt idx="46">
                  <c:v>1.41332235275232</c:v>
                </c:pt>
                <c:pt idx="47">
                  <c:v>1.416485363404282</c:v>
                </c:pt>
                <c:pt idx="48">
                  <c:v>1.4206909437442969</c:v>
                </c:pt>
                <c:pt idx="49">
                  <c:v>1.4244711145655959</c:v>
                </c:pt>
                <c:pt idx="50">
                  <c:v>1.4293168106595491</c:v>
                </c:pt>
                <c:pt idx="51">
                  <c:v>1.43437043072145</c:v>
                </c:pt>
                <c:pt idx="52">
                  <c:v>1.436716625875941</c:v>
                </c:pt>
                <c:pt idx="53">
                  <c:v>1.4409287961712629</c:v>
                </c:pt>
                <c:pt idx="54">
                  <c:v>1.449301489252786</c:v>
                </c:pt>
                <c:pt idx="55">
                  <c:v>1.456243770106886</c:v>
                </c:pt>
                <c:pt idx="56">
                  <c:v>1.462868203045506</c:v>
                </c:pt>
                <c:pt idx="57">
                  <c:v>1.470161177514739</c:v>
                </c:pt>
                <c:pt idx="58">
                  <c:v>1.46972207335751</c:v>
                </c:pt>
                <c:pt idx="59">
                  <c:v>1.4679547471963079</c:v>
                </c:pt>
                <c:pt idx="60">
                  <c:v>1.4706669336271549</c:v>
                </c:pt>
                <c:pt idx="61">
                  <c:v>1.474112710351541</c:v>
                </c:pt>
                <c:pt idx="62">
                  <c:v>1.478096282865496</c:v>
                </c:pt>
                <c:pt idx="63">
                  <c:v>1.4806201728227819</c:v>
                </c:pt>
                <c:pt idx="64">
                  <c:v>1.486111417305475</c:v>
                </c:pt>
                <c:pt idx="65">
                  <c:v>1.4901931778316979</c:v>
                </c:pt>
                <c:pt idx="66">
                  <c:v>1.4881990953247271</c:v>
                </c:pt>
                <c:pt idx="67">
                  <c:v>1.486622873340286</c:v>
                </c:pt>
                <c:pt idx="68">
                  <c:v>1.4879413645416431</c:v>
                </c:pt>
                <c:pt idx="69">
                  <c:v>1.492095346720699</c:v>
                </c:pt>
                <c:pt idx="70">
                  <c:v>1.4943996988995529</c:v>
                </c:pt>
                <c:pt idx="71">
                  <c:v>1.4966410606158751</c:v>
                </c:pt>
                <c:pt idx="72">
                  <c:v>1.497367521595051</c:v>
                </c:pt>
                <c:pt idx="73">
                  <c:v>1.4994952503435099</c:v>
                </c:pt>
                <c:pt idx="74">
                  <c:v>1.5032604881505931</c:v>
                </c:pt>
                <c:pt idx="75">
                  <c:v>1.502778427939266</c:v>
                </c:pt>
                <c:pt idx="76">
                  <c:v>1.5075232352505989</c:v>
                </c:pt>
                <c:pt idx="77">
                  <c:v>1.5101758167706349</c:v>
                </c:pt>
                <c:pt idx="78">
                  <c:v>1.505340373947168</c:v>
                </c:pt>
                <c:pt idx="79">
                  <c:v>1.5080946177914929</c:v>
                </c:pt>
                <c:pt idx="80">
                  <c:v>1.511018636574716</c:v>
                </c:pt>
                <c:pt idx="81">
                  <c:v>1.513846363115924</c:v>
                </c:pt>
                <c:pt idx="82">
                  <c:v>1.5162249366359859</c:v>
                </c:pt>
                <c:pt idx="83">
                  <c:v>1.5176476962408121</c:v>
                </c:pt>
                <c:pt idx="84">
                  <c:v>1.523586345865978</c:v>
                </c:pt>
                <c:pt idx="85">
                  <c:v>1.5256427296366799</c:v>
                </c:pt>
                <c:pt idx="86">
                  <c:v>1.524691997387817</c:v>
                </c:pt>
                <c:pt idx="87">
                  <c:v>1.524068062501341</c:v>
                </c:pt>
                <c:pt idx="88">
                  <c:v>1.531241468839335</c:v>
                </c:pt>
                <c:pt idx="89">
                  <c:v>1.5337849830501651</c:v>
                </c:pt>
                <c:pt idx="90">
                  <c:v>1.5356888481552331</c:v>
                </c:pt>
                <c:pt idx="91">
                  <c:v>1.5415461803210491</c:v>
                </c:pt>
                <c:pt idx="92">
                  <c:v>1.5403744616341799</c:v>
                </c:pt>
                <c:pt idx="93">
                  <c:v>1.542956282809955</c:v>
                </c:pt>
                <c:pt idx="94">
                  <c:v>1.545653788385704</c:v>
                </c:pt>
                <c:pt idx="95">
                  <c:v>1.547665123950849</c:v>
                </c:pt>
                <c:pt idx="96">
                  <c:v>1.55035942565359</c:v>
                </c:pt>
                <c:pt idx="97">
                  <c:v>1.55136447323338</c:v>
                </c:pt>
                <c:pt idx="98">
                  <c:v>1.5518082267925211</c:v>
                </c:pt>
                <c:pt idx="99">
                  <c:v>1.551250684791321</c:v>
                </c:pt>
                <c:pt idx="100">
                  <c:v>1.553033838841728</c:v>
                </c:pt>
                <c:pt idx="101">
                  <c:v>1.5541128801463671</c:v>
                </c:pt>
                <c:pt idx="102">
                  <c:v>1.550332256271397</c:v>
                </c:pt>
                <c:pt idx="103">
                  <c:v>1.550234697939503</c:v>
                </c:pt>
                <c:pt idx="104">
                  <c:v>1.549695005899296</c:v>
                </c:pt>
                <c:pt idx="105">
                  <c:v>1.5508327577383501</c:v>
                </c:pt>
                <c:pt idx="106">
                  <c:v>1.553345281316586</c:v>
                </c:pt>
                <c:pt idx="107">
                  <c:v>1.553472940121263</c:v>
                </c:pt>
                <c:pt idx="108">
                  <c:v>1.5543333204442491</c:v>
                </c:pt>
                <c:pt idx="109">
                  <c:v>1.557474167392997</c:v>
                </c:pt>
                <c:pt idx="110">
                  <c:v>1.5560254432702341</c:v>
                </c:pt>
                <c:pt idx="111">
                  <c:v>1.55429637715888</c:v>
                </c:pt>
                <c:pt idx="112">
                  <c:v>1.557619020024501</c:v>
                </c:pt>
                <c:pt idx="113">
                  <c:v>1.559651310965704</c:v>
                </c:pt>
                <c:pt idx="114">
                  <c:v>1.5604205975561669</c:v>
                </c:pt>
                <c:pt idx="115">
                  <c:v>1.5581839912823721</c:v>
                </c:pt>
                <c:pt idx="116">
                  <c:v>1.559569606289362</c:v>
                </c:pt>
                <c:pt idx="117">
                  <c:v>1.5592718327086339</c:v>
                </c:pt>
                <c:pt idx="118">
                  <c:v>1.5574058071042709</c:v>
                </c:pt>
                <c:pt idx="119">
                  <c:v>1.5573642270732959</c:v>
                </c:pt>
                <c:pt idx="120">
                  <c:v>1.556826125847574</c:v>
                </c:pt>
                <c:pt idx="121">
                  <c:v>1.5558600596194441</c:v>
                </c:pt>
                <c:pt idx="122">
                  <c:v>1.5559183043333911</c:v>
                </c:pt>
                <c:pt idx="123">
                  <c:v>1.5568028914179191</c:v>
                </c:pt>
                <c:pt idx="124">
                  <c:v>1.5563999355059379</c:v>
                </c:pt>
                <c:pt idx="125">
                  <c:v>1.55627757534608</c:v>
                </c:pt>
                <c:pt idx="126">
                  <c:v>1.556353663822686</c:v>
                </c:pt>
                <c:pt idx="127">
                  <c:v>1.5554033140826169</c:v>
                </c:pt>
                <c:pt idx="128">
                  <c:v>1.5580337783527261</c:v>
                </c:pt>
                <c:pt idx="129">
                  <c:v>1.5599054298691279</c:v>
                </c:pt>
                <c:pt idx="130">
                  <c:v>1.561581324852956</c:v>
                </c:pt>
                <c:pt idx="131">
                  <c:v>1.56018148727881</c:v>
                </c:pt>
                <c:pt idx="132">
                  <c:v>1.561032031713645</c:v>
                </c:pt>
                <c:pt idx="133">
                  <c:v>1.5605166555474299</c:v>
                </c:pt>
                <c:pt idx="134">
                  <c:v>1.5597218008286069</c:v>
                </c:pt>
                <c:pt idx="135">
                  <c:v>1.558789128635804</c:v>
                </c:pt>
                <c:pt idx="136">
                  <c:v>1.560122309831375</c:v>
                </c:pt>
                <c:pt idx="137">
                  <c:v>1.5608387080386661</c:v>
                </c:pt>
                <c:pt idx="138">
                  <c:v>1.5606599739456961</c:v>
                </c:pt>
                <c:pt idx="139">
                  <c:v>1.561508465949569</c:v>
                </c:pt>
                <c:pt idx="140">
                  <c:v>1.5631561135412091</c:v>
                </c:pt>
                <c:pt idx="141">
                  <c:v>1.56361606722991</c:v>
                </c:pt>
                <c:pt idx="142">
                  <c:v>1.561902486662154</c:v>
                </c:pt>
                <c:pt idx="143">
                  <c:v>1.5614302393521491</c:v>
                </c:pt>
                <c:pt idx="144">
                  <c:v>1.562193494905374</c:v>
                </c:pt>
                <c:pt idx="145">
                  <c:v>1.5610520524748861</c:v>
                </c:pt>
                <c:pt idx="146">
                  <c:v>1.562269563401059</c:v>
                </c:pt>
                <c:pt idx="147">
                  <c:v>1.5636134527569221</c:v>
                </c:pt>
                <c:pt idx="148">
                  <c:v>1.5657294297200219</c:v>
                </c:pt>
                <c:pt idx="149">
                  <c:v>1.568577816202138</c:v>
                </c:pt>
                <c:pt idx="150">
                  <c:v>1.5683845438846431</c:v>
                </c:pt>
                <c:pt idx="151">
                  <c:v>1.5685853926970359</c:v>
                </c:pt>
                <c:pt idx="152">
                  <c:v>1.5669683563345771</c:v>
                </c:pt>
                <c:pt idx="153">
                  <c:v>1.5669145327356799</c:v>
                </c:pt>
                <c:pt idx="154">
                  <c:v>1.568018394162656</c:v>
                </c:pt>
                <c:pt idx="155">
                  <c:v>1.5685788774437139</c:v>
                </c:pt>
                <c:pt idx="156">
                  <c:v>1.569396776836999</c:v>
                </c:pt>
                <c:pt idx="157">
                  <c:v>1.5675441133875749</c:v>
                </c:pt>
                <c:pt idx="158">
                  <c:v>1.5645603621513391</c:v>
                </c:pt>
                <c:pt idx="159">
                  <c:v>1.5650066307625421</c:v>
                </c:pt>
                <c:pt idx="160">
                  <c:v>1.564639709119412</c:v>
                </c:pt>
                <c:pt idx="161">
                  <c:v>1.5644209156800091</c:v>
                </c:pt>
                <c:pt idx="162">
                  <c:v>1.561949786661301</c:v>
                </c:pt>
                <c:pt idx="163">
                  <c:v>1.5622104490063971</c:v>
                </c:pt>
                <c:pt idx="164">
                  <c:v>1.56273019828134</c:v>
                </c:pt>
                <c:pt idx="165">
                  <c:v>1.561462072084334</c:v>
                </c:pt>
                <c:pt idx="166">
                  <c:v>1.562764057967007</c:v>
                </c:pt>
                <c:pt idx="167">
                  <c:v>1.5610244111655449</c:v>
                </c:pt>
                <c:pt idx="168">
                  <c:v>1.5611099544610829</c:v>
                </c:pt>
                <c:pt idx="169">
                  <c:v>1.5616273143341171</c:v>
                </c:pt>
                <c:pt idx="170">
                  <c:v>1.561626624451276</c:v>
                </c:pt>
                <c:pt idx="171">
                  <c:v>1.56159617684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27508754074775</c:v>
                </c:pt>
                <c:pt idx="5">
                  <c:v>0.81474414959398056</c:v>
                </c:pt>
                <c:pt idx="6">
                  <c:v>0.93175024558189845</c:v>
                </c:pt>
                <c:pt idx="7">
                  <c:v>1.0092833919574069</c:v>
                </c:pt>
                <c:pt idx="8">
                  <c:v>1.03941002174751</c:v>
                </c:pt>
                <c:pt idx="9">
                  <c:v>1.073538784522315</c:v>
                </c:pt>
                <c:pt idx="10">
                  <c:v>1.1058684759020569</c:v>
                </c:pt>
                <c:pt idx="11">
                  <c:v>1.137022409369298</c:v>
                </c:pt>
                <c:pt idx="12">
                  <c:v>1.1545697258825749</c:v>
                </c:pt>
                <c:pt idx="13">
                  <c:v>1.1856602131973339</c:v>
                </c:pt>
                <c:pt idx="14">
                  <c:v>1.2105236247291691</c:v>
                </c:pt>
                <c:pt idx="15">
                  <c:v>1.2252832645370371</c:v>
                </c:pt>
                <c:pt idx="16">
                  <c:v>1.2354914557281309</c:v>
                </c:pt>
                <c:pt idx="17">
                  <c:v>1.251775876570336</c:v>
                </c:pt>
                <c:pt idx="18">
                  <c:v>1.2608436545103749</c:v>
                </c:pt>
                <c:pt idx="19">
                  <c:v>1.2698948010162709</c:v>
                </c:pt>
                <c:pt idx="20">
                  <c:v>1.2640464717825199</c:v>
                </c:pt>
                <c:pt idx="21">
                  <c:v>1.287807218657754</c:v>
                </c:pt>
                <c:pt idx="22">
                  <c:v>1.2823248612044591</c:v>
                </c:pt>
                <c:pt idx="23">
                  <c:v>1.2877234963954549</c:v>
                </c:pt>
                <c:pt idx="24">
                  <c:v>1.296523939463488</c:v>
                </c:pt>
                <c:pt idx="25">
                  <c:v>1.2958499472300911</c:v>
                </c:pt>
                <c:pt idx="26">
                  <c:v>1.298055676368997</c:v>
                </c:pt>
                <c:pt idx="27">
                  <c:v>1.2962586667666951</c:v>
                </c:pt>
                <c:pt idx="28">
                  <c:v>1.2924404307533981</c:v>
                </c:pt>
                <c:pt idx="29">
                  <c:v>1.2915769226619731</c:v>
                </c:pt>
                <c:pt idx="30">
                  <c:v>1.291031571176952</c:v>
                </c:pt>
                <c:pt idx="31">
                  <c:v>1.297741036821874</c:v>
                </c:pt>
                <c:pt idx="32">
                  <c:v>1.2991057163226249</c:v>
                </c:pt>
                <c:pt idx="33">
                  <c:v>1.2999093534671371</c:v>
                </c:pt>
                <c:pt idx="34">
                  <c:v>1.3013091515540289</c:v>
                </c:pt>
                <c:pt idx="35">
                  <c:v>1.3008307920267781</c:v>
                </c:pt>
                <c:pt idx="36">
                  <c:v>1.299125719871451</c:v>
                </c:pt>
                <c:pt idx="37">
                  <c:v>1.3027717819444651</c:v>
                </c:pt>
                <c:pt idx="38">
                  <c:v>1.308541568317142</c:v>
                </c:pt>
                <c:pt idx="39">
                  <c:v>1.3140055984454371</c:v>
                </c:pt>
                <c:pt idx="40">
                  <c:v>1.3174147467381649</c:v>
                </c:pt>
                <c:pt idx="41">
                  <c:v>1.3253900510461349</c:v>
                </c:pt>
                <c:pt idx="42">
                  <c:v>1.3389662646303051</c:v>
                </c:pt>
                <c:pt idx="43">
                  <c:v>1.345333676099854</c:v>
                </c:pt>
                <c:pt idx="44">
                  <c:v>1.3526923744378729</c:v>
                </c:pt>
                <c:pt idx="45">
                  <c:v>1.3568596826852319</c:v>
                </c:pt>
                <c:pt idx="46">
                  <c:v>1.362445221839397</c:v>
                </c:pt>
                <c:pt idx="47">
                  <c:v>1.365973577906461</c:v>
                </c:pt>
                <c:pt idx="48">
                  <c:v>1.370548150261395</c:v>
                </c:pt>
                <c:pt idx="49">
                  <c:v>1.3747294541447539</c:v>
                </c:pt>
                <c:pt idx="50">
                  <c:v>1.379983956199532</c:v>
                </c:pt>
                <c:pt idx="51">
                  <c:v>1.38535544844847</c:v>
                </c:pt>
                <c:pt idx="52">
                  <c:v>1.3881459826933999</c:v>
                </c:pt>
                <c:pt idx="53">
                  <c:v>1.392667265172256</c:v>
                </c:pt>
                <c:pt idx="54">
                  <c:v>1.401219128970761</c:v>
                </c:pt>
                <c:pt idx="55">
                  <c:v>1.408458155755111</c:v>
                </c:pt>
                <c:pt idx="56">
                  <c:v>1.415392262565212</c:v>
                </c:pt>
                <c:pt idx="57">
                  <c:v>1.4228558628314389</c:v>
                </c:pt>
                <c:pt idx="58">
                  <c:v>1.4229610962801731</c:v>
                </c:pt>
                <c:pt idx="59">
                  <c:v>1.421614306674265</c:v>
                </c:pt>
                <c:pt idx="60">
                  <c:v>1.4246486314033859</c:v>
                </c:pt>
                <c:pt idx="61">
                  <c:v>1.428394756201123</c:v>
                </c:pt>
                <c:pt idx="62">
                  <c:v>1.4326795778037871</c:v>
                </c:pt>
                <c:pt idx="63">
                  <c:v>1.4355869028625741</c:v>
                </c:pt>
                <c:pt idx="64">
                  <c:v>1.4413640600431501</c:v>
                </c:pt>
                <c:pt idx="65">
                  <c:v>1.4457589641021751</c:v>
                </c:pt>
                <c:pt idx="66">
                  <c:v>1.4442517660077561</c:v>
                </c:pt>
                <c:pt idx="67">
                  <c:v>1.4431184286631711</c:v>
                </c:pt>
                <c:pt idx="68">
                  <c:v>1.4447558671313101</c:v>
                </c:pt>
                <c:pt idx="69">
                  <c:v>1.449170811543298</c:v>
                </c:pt>
                <c:pt idx="70">
                  <c:v>1.451755983124519</c:v>
                </c:pt>
                <c:pt idx="71">
                  <c:v>1.4543093267635561</c:v>
                </c:pt>
                <c:pt idx="72">
                  <c:v>1.455379709130211</c:v>
                </c:pt>
                <c:pt idx="73">
                  <c:v>1.457791853791472</c:v>
                </c:pt>
                <c:pt idx="74">
                  <c:v>1.461817898022526</c:v>
                </c:pt>
                <c:pt idx="75">
                  <c:v>1.461734396754677</c:v>
                </c:pt>
                <c:pt idx="76">
                  <c:v>1.4667494224427571</c:v>
                </c:pt>
                <c:pt idx="77">
                  <c:v>1.46970849984059</c:v>
                </c:pt>
                <c:pt idx="78">
                  <c:v>1.465354370317691</c:v>
                </c:pt>
                <c:pt idx="79">
                  <c:v>1.468418057832197</c:v>
                </c:pt>
                <c:pt idx="80">
                  <c:v>1.4715958504314479</c:v>
                </c:pt>
                <c:pt idx="81">
                  <c:v>1.4746640608382049</c:v>
                </c:pt>
                <c:pt idx="82">
                  <c:v>1.4772540706213999</c:v>
                </c:pt>
                <c:pt idx="83">
                  <c:v>1.4789315282198889</c:v>
                </c:pt>
                <c:pt idx="84">
                  <c:v>1.48497862040497</c:v>
                </c:pt>
                <c:pt idx="85">
                  <c:v>1.4872663696584361</c:v>
                </c:pt>
                <c:pt idx="86">
                  <c:v>1.4865589528699941</c:v>
                </c:pt>
                <c:pt idx="87">
                  <c:v>1.486196247847678</c:v>
                </c:pt>
                <c:pt idx="88">
                  <c:v>1.49346043919238</c:v>
                </c:pt>
                <c:pt idx="89">
                  <c:v>1.496195687495264</c:v>
                </c:pt>
                <c:pt idx="90">
                  <c:v>1.498286153882636</c:v>
                </c:pt>
                <c:pt idx="91">
                  <c:v>1.5042561186929131</c:v>
                </c:pt>
                <c:pt idx="92">
                  <c:v>1.5033466688291099</c:v>
                </c:pt>
                <c:pt idx="93">
                  <c:v>1.506089662796128</c:v>
                </c:pt>
                <c:pt idx="94">
                  <c:v>1.5089584583187861</c:v>
                </c:pt>
                <c:pt idx="95">
                  <c:v>1.5111462291745461</c:v>
                </c:pt>
                <c:pt idx="96">
                  <c:v>1.5140226985452521</c:v>
                </c:pt>
                <c:pt idx="97">
                  <c:v>1.515184937694763</c:v>
                </c:pt>
                <c:pt idx="98">
                  <c:v>1.515802974094947</c:v>
                </c:pt>
                <c:pt idx="99">
                  <c:v>1.515431651684793</c:v>
                </c:pt>
                <c:pt idx="100">
                  <c:v>1.51735142328309</c:v>
                </c:pt>
                <c:pt idx="101">
                  <c:v>1.518584588673636</c:v>
                </c:pt>
                <c:pt idx="102">
                  <c:v>1.5150547151208551</c:v>
                </c:pt>
                <c:pt idx="103">
                  <c:v>1.515153720412308</c:v>
                </c:pt>
                <c:pt idx="104">
                  <c:v>1.514813327575343</c:v>
                </c:pt>
                <c:pt idx="105">
                  <c:v>1.516090430727927</c:v>
                </c:pt>
                <c:pt idx="106">
                  <c:v>1.518737156219552</c:v>
                </c:pt>
                <c:pt idx="107">
                  <c:v>1.519011874398625</c:v>
                </c:pt>
                <c:pt idx="108">
                  <c:v>1.520020554562336</c:v>
                </c:pt>
                <c:pt idx="109">
                  <c:v>1.523252247748446</c:v>
                </c:pt>
                <c:pt idx="110">
                  <c:v>1.522015455269464</c:v>
                </c:pt>
                <c:pt idx="111">
                  <c:v>1.520482465641936</c:v>
                </c:pt>
                <c:pt idx="112">
                  <c:v>1.5239199280041851</c:v>
                </c:pt>
                <c:pt idx="113">
                  <c:v>1.526064518942273</c:v>
                </c:pt>
                <c:pt idx="114">
                  <c:v>1.526983047325104</c:v>
                </c:pt>
                <c:pt idx="115">
                  <c:v>1.5249441772822201</c:v>
                </c:pt>
                <c:pt idx="116">
                  <c:v>1.526464158571927</c:v>
                </c:pt>
                <c:pt idx="117">
                  <c:v>1.526321916188087</c:v>
                </c:pt>
                <c:pt idx="118">
                  <c:v>1.524657760513032</c:v>
                </c:pt>
                <c:pt idx="119">
                  <c:v>1.524776795952874</c:v>
                </c:pt>
                <c:pt idx="120">
                  <c:v>1.524404575714559</c:v>
                </c:pt>
                <c:pt idx="121">
                  <c:v>1.523632188200827</c:v>
                </c:pt>
                <c:pt idx="122">
                  <c:v>1.523841820334765</c:v>
                </c:pt>
                <c:pt idx="123">
                  <c:v>1.5248674811371381</c:v>
                </c:pt>
                <c:pt idx="124">
                  <c:v>1.5246306757224879</c:v>
                </c:pt>
                <c:pt idx="125">
                  <c:v>1.524668889760634</c:v>
                </c:pt>
                <c:pt idx="126">
                  <c:v>1.52491979407296</c:v>
                </c:pt>
                <c:pt idx="127">
                  <c:v>1.5241339660920219</c:v>
                </c:pt>
                <c:pt idx="128">
                  <c:v>1.5268707964441419</c:v>
                </c:pt>
                <c:pt idx="129">
                  <c:v>1.5288675798842579</c:v>
                </c:pt>
                <c:pt idx="130">
                  <c:v>1.530672338738265</c:v>
                </c:pt>
                <c:pt idx="131">
                  <c:v>1.5294453830147281</c:v>
                </c:pt>
                <c:pt idx="132">
                  <c:v>1.530414068897378</c:v>
                </c:pt>
                <c:pt idx="133">
                  <c:v>1.530049919002324</c:v>
                </c:pt>
                <c:pt idx="134">
                  <c:v>1.529429104706906</c:v>
                </c:pt>
                <c:pt idx="135">
                  <c:v>1.5286555935028761</c:v>
                </c:pt>
                <c:pt idx="136">
                  <c:v>1.5301115560599841</c:v>
                </c:pt>
                <c:pt idx="137">
                  <c:v>1.530965268929019</c:v>
                </c:pt>
                <c:pt idx="138">
                  <c:v>1.530929481224506</c:v>
                </c:pt>
                <c:pt idx="139">
                  <c:v>1.531904329845891</c:v>
                </c:pt>
                <c:pt idx="140">
                  <c:v>1.533656225220867</c:v>
                </c:pt>
                <c:pt idx="141">
                  <c:v>1.534223719426969</c:v>
                </c:pt>
                <c:pt idx="142">
                  <c:v>1.5326515412604771</c:v>
                </c:pt>
                <c:pt idx="143">
                  <c:v>1.5322902945718451</c:v>
                </c:pt>
                <c:pt idx="144">
                  <c:v>1.53316098002377</c:v>
                </c:pt>
                <c:pt idx="145">
                  <c:v>1.5321517588575819</c:v>
                </c:pt>
                <c:pt idx="146">
                  <c:v>1.533453764781153</c:v>
                </c:pt>
                <c:pt idx="147">
                  <c:v>1.534889258229486</c:v>
                </c:pt>
                <c:pt idx="148">
                  <c:v>1.537070381820498</c:v>
                </c:pt>
                <c:pt idx="149">
                  <c:v>1.5399694964525259</c:v>
                </c:pt>
                <c:pt idx="150">
                  <c:v>1.539874761841814</c:v>
                </c:pt>
                <c:pt idx="151">
                  <c:v>1.5401707157066331</c:v>
                </c:pt>
                <c:pt idx="152">
                  <c:v>1.538679034613075</c:v>
                </c:pt>
                <c:pt idx="153">
                  <c:v>1.538730837633455</c:v>
                </c:pt>
                <c:pt idx="154">
                  <c:v>1.5399148959506359</c:v>
                </c:pt>
                <c:pt idx="155">
                  <c:v>1.540560566211671</c:v>
                </c:pt>
                <c:pt idx="156">
                  <c:v>1.541463914907667</c:v>
                </c:pt>
                <c:pt idx="157">
                  <c:v>1.5397268304413989</c:v>
                </c:pt>
                <c:pt idx="158">
                  <c:v>1.536890319049703</c:v>
                </c:pt>
                <c:pt idx="159">
                  <c:v>1.5374215005394489</c:v>
                </c:pt>
                <c:pt idx="160">
                  <c:v>1.537150368963675</c:v>
                </c:pt>
                <c:pt idx="161">
                  <c:v>1.537019403852053</c:v>
                </c:pt>
                <c:pt idx="162">
                  <c:v>1.5346720228282169</c:v>
                </c:pt>
                <c:pt idx="163">
                  <c:v>1.534997138042314</c:v>
                </c:pt>
                <c:pt idx="164">
                  <c:v>1.5355761888316219</c:v>
                </c:pt>
                <c:pt idx="165">
                  <c:v>1.5343959848348121</c:v>
                </c:pt>
                <c:pt idx="166">
                  <c:v>1.535723041427129</c:v>
                </c:pt>
                <c:pt idx="167">
                  <c:v>1.5340643124975979</c:v>
                </c:pt>
                <c:pt idx="168">
                  <c:v>1.5341778295177251</c:v>
                </c:pt>
                <c:pt idx="169">
                  <c:v>1.5347163366250101</c:v>
                </c:pt>
                <c:pt idx="170">
                  <c:v>1.534730085868975</c:v>
                </c:pt>
                <c:pt idx="171">
                  <c:v>1.5347017908181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9301866140399</c:v>
                </c:pt>
                <c:pt idx="5">
                  <c:v>1.5573802132845349</c:v>
                </c:pt>
                <c:pt idx="6">
                  <c:v>1.4640643055751761</c:v>
                </c:pt>
                <c:pt idx="7">
                  <c:v>1.4538545808354699</c:v>
                </c:pt>
                <c:pt idx="8">
                  <c:v>1.4218330073262611</c:v>
                </c:pt>
                <c:pt idx="9">
                  <c:v>1.4176351344903131</c:v>
                </c:pt>
                <c:pt idx="10">
                  <c:v>1.4190204605298959</c:v>
                </c:pt>
                <c:pt idx="11">
                  <c:v>1.4242893960410641</c:v>
                </c:pt>
                <c:pt idx="12">
                  <c:v>1.4228284809629239</c:v>
                </c:pt>
                <c:pt idx="13">
                  <c:v>1.437940701846915</c:v>
                </c:pt>
                <c:pt idx="14">
                  <c:v>1.45072778127076</c:v>
                </c:pt>
                <c:pt idx="15">
                  <c:v>1.4526113887131731</c:v>
                </c:pt>
                <c:pt idx="16">
                  <c:v>1.4513330084012139</c:v>
                </c:pt>
                <c:pt idx="17">
                  <c:v>1.4581664486493631</c:v>
                </c:pt>
                <c:pt idx="18">
                  <c:v>1.4581100794860129</c:v>
                </c:pt>
                <c:pt idx="19">
                  <c:v>1.458069105883445</c:v>
                </c:pt>
                <c:pt idx="20">
                  <c:v>1.442940775757755</c:v>
                </c:pt>
                <c:pt idx="21">
                  <c:v>1.4607779208716809</c:v>
                </c:pt>
                <c:pt idx="22">
                  <c:v>1.4473339225132029</c:v>
                </c:pt>
                <c:pt idx="23">
                  <c:v>1.4465596508153971</c:v>
                </c:pt>
                <c:pt idx="24">
                  <c:v>1.450350399834063</c:v>
                </c:pt>
                <c:pt idx="25">
                  <c:v>1.444757238566527</c:v>
                </c:pt>
                <c:pt idx="26">
                  <c:v>1.442653690982362</c:v>
                </c:pt>
                <c:pt idx="27">
                  <c:v>1.4366708543603679</c:v>
                </c:pt>
                <c:pt idx="28">
                  <c:v>1.4289643927875111</c:v>
                </c:pt>
                <c:pt idx="29">
                  <c:v>1.4247821044341089</c:v>
                </c:pt>
                <c:pt idx="30">
                  <c:v>1.4212041281453169</c:v>
                </c:pt>
                <c:pt idx="31">
                  <c:v>1.425402172902168</c:v>
                </c:pt>
                <c:pt idx="32">
                  <c:v>1.424132875682723</c:v>
                </c:pt>
                <c:pt idx="33">
                  <c:v>1.4224683126740101</c:v>
                </c:pt>
                <c:pt idx="34">
                  <c:v>1.421582628522204</c:v>
                </c:pt>
                <c:pt idx="35">
                  <c:v>1.418860173293117</c:v>
                </c:pt>
                <c:pt idx="36">
                  <c:v>1.41491497555047</c:v>
                </c:pt>
                <c:pt idx="37">
                  <c:v>1.416793181743482</c:v>
                </c:pt>
                <c:pt idx="38">
                  <c:v>1.420984798314634</c:v>
                </c:pt>
                <c:pt idx="39">
                  <c:v>1.4248268493151</c:v>
                </c:pt>
                <c:pt idx="40">
                  <c:v>1.4267793757136309</c:v>
                </c:pt>
                <c:pt idx="41">
                  <c:v>1.4335801671065</c:v>
                </c:pt>
                <c:pt idx="42">
                  <c:v>1.44672308519096</c:v>
                </c:pt>
                <c:pt idx="43">
                  <c:v>1.4519760166541229</c:v>
                </c:pt>
                <c:pt idx="44">
                  <c:v>1.4584982967904321</c:v>
                </c:pt>
                <c:pt idx="45">
                  <c:v>1.461403740628032</c:v>
                </c:pt>
                <c:pt idx="46">
                  <c:v>1.4660993636812889</c:v>
                </c:pt>
                <c:pt idx="47">
                  <c:v>1.468865003826566</c:v>
                </c:pt>
                <c:pt idx="48">
                  <c:v>1.472668258500887</c:v>
                </c:pt>
                <c:pt idx="49">
                  <c:v>1.4760125711383001</c:v>
                </c:pt>
                <c:pt idx="50">
                  <c:v>1.4804132584702281</c:v>
                </c:pt>
                <c:pt idx="51">
                  <c:v>1.485119602216344</c:v>
                </c:pt>
                <c:pt idx="52">
                  <c:v>1.486986735403216</c:v>
                </c:pt>
                <c:pt idx="53">
                  <c:v>1.4908627836375219</c:v>
                </c:pt>
                <c:pt idx="54">
                  <c:v>1.4990337794583259</c:v>
                </c:pt>
                <c:pt idx="55">
                  <c:v>1.505650635987964</c:v>
                </c:pt>
                <c:pt idx="56">
                  <c:v>1.511936610140252</c:v>
                </c:pt>
                <c:pt idx="57">
                  <c:v>1.519039239554776</c:v>
                </c:pt>
                <c:pt idx="58">
                  <c:v>1.5180196974893201</c:v>
                </c:pt>
                <c:pt idx="59">
                  <c:v>1.515805749632152</c:v>
                </c:pt>
                <c:pt idx="60">
                  <c:v>1.518171696507171</c:v>
                </c:pt>
                <c:pt idx="61">
                  <c:v>1.5212939373980729</c:v>
                </c:pt>
                <c:pt idx="62">
                  <c:v>1.524952721647584</c:v>
                </c:pt>
                <c:pt idx="63">
                  <c:v>1.5270661022320731</c:v>
                </c:pt>
                <c:pt idx="64">
                  <c:v>1.5322479627940571</c:v>
                </c:pt>
                <c:pt idx="65">
                  <c:v>1.535993040607005</c:v>
                </c:pt>
                <c:pt idx="66">
                  <c:v>1.5334837037778919</c:v>
                </c:pt>
                <c:pt idx="67">
                  <c:v>1.5314388089311559</c:v>
                </c:pt>
                <c:pt idx="68">
                  <c:v>1.5324177286160321</c:v>
                </c:pt>
                <c:pt idx="69">
                  <c:v>1.536291309465865</c:v>
                </c:pt>
                <c:pt idx="70">
                  <c:v>1.5382960263505441</c:v>
                </c:pt>
                <c:pt idx="71">
                  <c:v>1.5402049777857081</c:v>
                </c:pt>
                <c:pt idx="72">
                  <c:v>1.5405666855611679</c:v>
                </c:pt>
                <c:pt idx="73">
                  <c:v>1.542391665829941</c:v>
                </c:pt>
                <c:pt idx="74">
                  <c:v>1.545877977203381</c:v>
                </c:pt>
                <c:pt idx="75">
                  <c:v>1.544974934224407</c:v>
                </c:pt>
                <c:pt idx="76">
                  <c:v>1.5494305094291769</c:v>
                </c:pt>
                <c:pt idx="77">
                  <c:v>1.55175737080259</c:v>
                </c:pt>
                <c:pt idx="78">
                  <c:v>1.5464174996414799</c:v>
                </c:pt>
                <c:pt idx="79">
                  <c:v>1.5488432358079649</c:v>
                </c:pt>
                <c:pt idx="80">
                  <c:v>1.5514975252252341</c:v>
                </c:pt>
                <c:pt idx="81">
                  <c:v>1.5540697518705939</c:v>
                </c:pt>
                <c:pt idx="82">
                  <c:v>1.55622387793439</c:v>
                </c:pt>
                <c:pt idx="83">
                  <c:v>1.557377394393201</c:v>
                </c:pt>
                <c:pt idx="84">
                  <c:v>1.563197827505552</c:v>
                </c:pt>
                <c:pt idx="85">
                  <c:v>1.565009325819565</c:v>
                </c:pt>
                <c:pt idx="86">
                  <c:v>1.5638032265120381</c:v>
                </c:pt>
                <c:pt idx="87">
                  <c:v>1.5629049410536899</c:v>
                </c:pt>
                <c:pt idx="88">
                  <c:v>1.569978269502198</c:v>
                </c:pt>
                <c:pt idx="89">
                  <c:v>1.5723186438055019</c:v>
                </c:pt>
                <c:pt idx="90">
                  <c:v>1.574025250274774</c:v>
                </c:pt>
                <c:pt idx="91">
                  <c:v>1.5797606514822089</c:v>
                </c:pt>
                <c:pt idx="92">
                  <c:v>1.578314257950113</c:v>
                </c:pt>
                <c:pt idx="93">
                  <c:v>1.580725337589</c:v>
                </c:pt>
                <c:pt idx="94">
                  <c:v>1.583241487120093</c:v>
                </c:pt>
                <c:pt idx="95">
                  <c:v>1.5850665472673651</c:v>
                </c:pt>
                <c:pt idx="96">
                  <c:v>1.587568238588787</c:v>
                </c:pt>
                <c:pt idx="97">
                  <c:v>1.58840790251805</c:v>
                </c:pt>
                <c:pt idx="98">
                  <c:v>1.5886687213942019</c:v>
                </c:pt>
                <c:pt idx="99">
                  <c:v>1.587916343432731</c:v>
                </c:pt>
                <c:pt idx="100">
                  <c:v>1.5895553710087951</c:v>
                </c:pt>
                <c:pt idx="101">
                  <c:v>1.5904723795112261</c:v>
                </c:pt>
                <c:pt idx="102">
                  <c:v>1.5864312231415569</c:v>
                </c:pt>
                <c:pt idx="103">
                  <c:v>1.5861279197741129</c:v>
                </c:pt>
                <c:pt idx="104">
                  <c:v>1.585379906284045</c:v>
                </c:pt>
                <c:pt idx="105">
                  <c:v>1.5863712307184561</c:v>
                </c:pt>
                <c:pt idx="106">
                  <c:v>1.58874203683451</c:v>
                </c:pt>
                <c:pt idx="107">
                  <c:v>1.588715806875713</c:v>
                </c:pt>
                <c:pt idx="108">
                  <c:v>1.5894206586823929</c:v>
                </c:pt>
                <c:pt idx="109">
                  <c:v>1.592464928695841</c:v>
                </c:pt>
                <c:pt idx="110">
                  <c:v>1.590795396802108</c:v>
                </c:pt>
                <c:pt idx="111">
                  <c:v>1.588862274073823</c:v>
                </c:pt>
                <c:pt idx="112">
                  <c:v>1.592063314454816</c:v>
                </c:pt>
                <c:pt idx="113">
                  <c:v>1.5939773067281811</c:v>
                </c:pt>
                <c:pt idx="114">
                  <c:v>1.5945903561554979</c:v>
                </c:pt>
                <c:pt idx="115">
                  <c:v>1.5921483467124491</c:v>
                </c:pt>
                <c:pt idx="116">
                  <c:v>1.59339303396225</c:v>
                </c:pt>
                <c:pt idx="117">
                  <c:v>1.5929330650972131</c:v>
                </c:pt>
                <c:pt idx="118">
                  <c:v>1.5908572473247671</c:v>
                </c:pt>
                <c:pt idx="119">
                  <c:v>1.590648114665147</c:v>
                </c:pt>
                <c:pt idx="120">
                  <c:v>1.589937228432591</c:v>
                </c:pt>
                <c:pt idx="121">
                  <c:v>1.58876961504567</c:v>
                </c:pt>
                <c:pt idx="122">
                  <c:v>1.5886699901882619</c:v>
                </c:pt>
                <c:pt idx="123">
                  <c:v>1.5894071273130019</c:v>
                </c:pt>
                <c:pt idx="124">
                  <c:v>1.588831182407487</c:v>
                </c:pt>
                <c:pt idx="125">
                  <c:v>1.588541556655831</c:v>
                </c:pt>
                <c:pt idx="126">
                  <c:v>1.5884354943184691</c:v>
                </c:pt>
                <c:pt idx="127">
                  <c:v>1.587314188438683</c:v>
                </c:pt>
                <c:pt idx="128">
                  <c:v>1.5898327875163329</c:v>
                </c:pt>
                <c:pt idx="129">
                  <c:v>1.591573385524599</c:v>
                </c:pt>
                <c:pt idx="130">
                  <c:v>1.593114458538921</c:v>
                </c:pt>
                <c:pt idx="131">
                  <c:v>1.5915352717267179</c:v>
                </c:pt>
                <c:pt idx="132">
                  <c:v>1.592262547476248</c:v>
                </c:pt>
                <c:pt idx="133">
                  <c:v>1.591590053368211</c:v>
                </c:pt>
                <c:pt idx="134">
                  <c:v>1.590614490395899</c:v>
                </c:pt>
                <c:pt idx="135">
                  <c:v>1.589516669340338</c:v>
                </c:pt>
                <c:pt idx="136">
                  <c:v>1.5907216777716879</c:v>
                </c:pt>
                <c:pt idx="137">
                  <c:v>1.591295061981425</c:v>
                </c:pt>
                <c:pt idx="138">
                  <c:v>1.590967829770991</c:v>
                </c:pt>
                <c:pt idx="139">
                  <c:v>1.5916847036247159</c:v>
                </c:pt>
                <c:pt idx="140">
                  <c:v>1.593223432421673</c:v>
                </c:pt>
                <c:pt idx="141">
                  <c:v>1.593571507689046</c:v>
                </c:pt>
                <c:pt idx="142">
                  <c:v>1.5917116919055889</c:v>
                </c:pt>
                <c:pt idx="143">
                  <c:v>1.5911243456936179</c:v>
                </c:pt>
                <c:pt idx="144">
                  <c:v>1.5917757804446799</c:v>
                </c:pt>
                <c:pt idx="145">
                  <c:v>1.590497479409656</c:v>
                </c:pt>
                <c:pt idx="146">
                  <c:v>1.59162685226291</c:v>
                </c:pt>
                <c:pt idx="147">
                  <c:v>1.592875197043617</c:v>
                </c:pt>
                <c:pt idx="148">
                  <c:v>1.5949228324781271</c:v>
                </c:pt>
                <c:pt idx="149">
                  <c:v>1.597717598400054</c:v>
                </c:pt>
                <c:pt idx="150">
                  <c:v>1.5974221660429611</c:v>
                </c:pt>
                <c:pt idx="151">
                  <c:v>1.59752429330774</c:v>
                </c:pt>
                <c:pt idx="152">
                  <c:v>1.5957777902467689</c:v>
                </c:pt>
                <c:pt idx="153">
                  <c:v>1.59561444591204</c:v>
                </c:pt>
                <c:pt idx="154">
                  <c:v>1.596634782154384</c:v>
                </c:pt>
                <c:pt idx="155">
                  <c:v>1.5971067601794779</c:v>
                </c:pt>
                <c:pt idx="156">
                  <c:v>1.597835810054558</c:v>
                </c:pt>
                <c:pt idx="157">
                  <c:v>1.595863953810317</c:v>
                </c:pt>
                <c:pt idx="158">
                  <c:v>1.5927285743648221</c:v>
                </c:pt>
                <c:pt idx="159">
                  <c:v>1.5930867061969249</c:v>
                </c:pt>
                <c:pt idx="160">
                  <c:v>1.5926206497310671</c:v>
                </c:pt>
                <c:pt idx="161">
                  <c:v>1.592310933279965</c:v>
                </c:pt>
                <c:pt idx="162">
                  <c:v>1.5897123944145619</c:v>
                </c:pt>
                <c:pt idx="163">
                  <c:v>1.58990621317855</c:v>
                </c:pt>
                <c:pt idx="164">
                  <c:v>1.590364379431138</c:v>
                </c:pt>
                <c:pt idx="165">
                  <c:v>1.5890055935074601</c:v>
                </c:pt>
                <c:pt idx="166">
                  <c:v>1.5902812128181449</c:v>
                </c:pt>
                <c:pt idx="167">
                  <c:v>1.5884583145587989</c:v>
                </c:pt>
                <c:pt idx="168">
                  <c:v>1.5885148664177899</c:v>
                </c:pt>
                <c:pt idx="169">
                  <c:v>1.5890101712458991</c:v>
                </c:pt>
                <c:pt idx="170">
                  <c:v>1.5889945317741589</c:v>
                </c:pt>
                <c:pt idx="171">
                  <c:v>1.588961864861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394254746139</c:v>
                </c:pt>
                <c:pt idx="3">
                  <c:v>1</c:v>
                </c:pt>
                <c:pt idx="4">
                  <c:v>1.157723150934902</c:v>
                </c:pt>
                <c:pt idx="5">
                  <c:v>1.1923147119226689</c:v>
                </c:pt>
                <c:pt idx="6">
                  <c:v>1.17130606785169</c:v>
                </c:pt>
                <c:pt idx="7">
                  <c:v>1.132525011421508</c:v>
                </c:pt>
                <c:pt idx="8">
                  <c:v>1.0833822507948141</c:v>
                </c:pt>
                <c:pt idx="9">
                  <c:v>1.116187938518711</c:v>
                </c:pt>
                <c:pt idx="10">
                  <c:v>1.267533723823081</c:v>
                </c:pt>
                <c:pt idx="11">
                  <c:v>1.1144269048839071</c:v>
                </c:pt>
                <c:pt idx="12">
                  <c:v>1.0551080550639029</c:v>
                </c:pt>
                <c:pt idx="13">
                  <c:v>0.99430917313342881</c:v>
                </c:pt>
                <c:pt idx="14">
                  <c:v>1.0808436972061579</c:v>
                </c:pt>
                <c:pt idx="15">
                  <c:v>1.101073781137893</c:v>
                </c:pt>
                <c:pt idx="16">
                  <c:v>1.0689208621308179</c:v>
                </c:pt>
                <c:pt idx="17">
                  <c:v>1.1391267986680429</c:v>
                </c:pt>
                <c:pt idx="18">
                  <c:v>1.2230024853422139</c:v>
                </c:pt>
                <c:pt idx="19">
                  <c:v>1.227296086291128</c:v>
                </c:pt>
                <c:pt idx="20">
                  <c:v>1.222986567923745</c:v>
                </c:pt>
                <c:pt idx="21">
                  <c:v>1.2128368101629861</c:v>
                </c:pt>
                <c:pt idx="22">
                  <c:v>1.245837485890773</c:v>
                </c:pt>
                <c:pt idx="23">
                  <c:v>1.2471129896735429</c:v>
                </c:pt>
                <c:pt idx="24">
                  <c:v>1.2951699653025901</c:v>
                </c:pt>
                <c:pt idx="25">
                  <c:v>1.307905346627007</c:v>
                </c:pt>
                <c:pt idx="26">
                  <c:v>1.3600937779565401</c:v>
                </c:pt>
                <c:pt idx="27">
                  <c:v>1.372172510089865</c:v>
                </c:pt>
                <c:pt idx="28">
                  <c:v>1.373371977931781</c:v>
                </c:pt>
                <c:pt idx="29">
                  <c:v>1.418152865965937</c:v>
                </c:pt>
                <c:pt idx="30">
                  <c:v>1.4259732966310359</c:v>
                </c:pt>
                <c:pt idx="31">
                  <c:v>1.4410974140085051</c:v>
                </c:pt>
                <c:pt idx="32">
                  <c:v>1.406523994403702</c:v>
                </c:pt>
                <c:pt idx="33">
                  <c:v>1.4042549093288119</c:v>
                </c:pt>
                <c:pt idx="34">
                  <c:v>1.39502211691685</c:v>
                </c:pt>
                <c:pt idx="35">
                  <c:v>1.40358742214743</c:v>
                </c:pt>
                <c:pt idx="36">
                  <c:v>1.429625540534585</c:v>
                </c:pt>
                <c:pt idx="37">
                  <c:v>1.4336876247495789</c:v>
                </c:pt>
                <c:pt idx="38">
                  <c:v>1.4202854059727199</c:v>
                </c:pt>
                <c:pt idx="39">
                  <c:v>1.4137221358247429</c:v>
                </c:pt>
                <c:pt idx="40">
                  <c:v>1.3951346711028521</c:v>
                </c:pt>
                <c:pt idx="41">
                  <c:v>1.3734684294756669</c:v>
                </c:pt>
                <c:pt idx="42">
                  <c:v>1.425179563476159</c:v>
                </c:pt>
                <c:pt idx="43">
                  <c:v>1.432448943270902</c:v>
                </c:pt>
                <c:pt idx="44">
                  <c:v>1.4223718436894319</c:v>
                </c:pt>
                <c:pt idx="45">
                  <c:v>1.425611009914912</c:v>
                </c:pt>
                <c:pt idx="46">
                  <c:v>1.432268468664458</c:v>
                </c:pt>
                <c:pt idx="47">
                  <c:v>1.4196806195343199</c:v>
                </c:pt>
                <c:pt idx="48">
                  <c:v>1.4177277564672131</c:v>
                </c:pt>
                <c:pt idx="49">
                  <c:v>1.407461010762622</c:v>
                </c:pt>
                <c:pt idx="50">
                  <c:v>1.4025206592543851</c:v>
                </c:pt>
                <c:pt idx="51">
                  <c:v>1.407348167279602</c:v>
                </c:pt>
                <c:pt idx="52">
                  <c:v>1.4041505009885329</c:v>
                </c:pt>
                <c:pt idx="53">
                  <c:v>1.390172750574493</c:v>
                </c:pt>
                <c:pt idx="54">
                  <c:v>1.4223275721372159</c:v>
                </c:pt>
                <c:pt idx="55">
                  <c:v>1.4115715190342899</c:v>
                </c:pt>
                <c:pt idx="56">
                  <c:v>1.39676125916724</c:v>
                </c:pt>
                <c:pt idx="57">
                  <c:v>1.4111538684206451</c:v>
                </c:pt>
                <c:pt idx="58">
                  <c:v>1.462887749809308</c:v>
                </c:pt>
                <c:pt idx="59">
                  <c:v>1.4466172395149599</c:v>
                </c:pt>
                <c:pt idx="60">
                  <c:v>1.45268049744678</c:v>
                </c:pt>
                <c:pt idx="61">
                  <c:v>1.450581087564573</c:v>
                </c:pt>
                <c:pt idx="62">
                  <c:v>1.440385964436629</c:v>
                </c:pt>
                <c:pt idx="63">
                  <c:v>1.460270043177357</c:v>
                </c:pt>
                <c:pt idx="64">
                  <c:v>1.446621554920255</c:v>
                </c:pt>
                <c:pt idx="65">
                  <c:v>1.4482825098557019</c:v>
                </c:pt>
                <c:pt idx="66">
                  <c:v>1.4412934013904239</c:v>
                </c:pt>
                <c:pt idx="67">
                  <c:v>1.416411246185201</c:v>
                </c:pt>
                <c:pt idx="68">
                  <c:v>1.4125494999942261</c:v>
                </c:pt>
                <c:pt idx="69">
                  <c:v>1.4171164848879949</c:v>
                </c:pt>
                <c:pt idx="70">
                  <c:v>1.4307691774282589</c:v>
                </c:pt>
                <c:pt idx="71">
                  <c:v>1.4476293793953201</c:v>
                </c:pt>
                <c:pt idx="72">
                  <c:v>1.43855425510537</c:v>
                </c:pt>
                <c:pt idx="73">
                  <c:v>1.4325571415363321</c:v>
                </c:pt>
                <c:pt idx="74">
                  <c:v>1.411133614802508</c:v>
                </c:pt>
                <c:pt idx="75">
                  <c:v>1.4303647675496369</c:v>
                </c:pt>
                <c:pt idx="76">
                  <c:v>1.442448177628143</c:v>
                </c:pt>
                <c:pt idx="77">
                  <c:v>1.430015620975926</c:v>
                </c:pt>
                <c:pt idx="78">
                  <c:v>1.397514622002886</c:v>
                </c:pt>
                <c:pt idx="79">
                  <c:v>1.414519879944427</c:v>
                </c:pt>
                <c:pt idx="80">
                  <c:v>1.4132542058985189</c:v>
                </c:pt>
                <c:pt idx="81">
                  <c:v>1.408016531089902</c:v>
                </c:pt>
                <c:pt idx="82">
                  <c:v>1.395187357040796</c:v>
                </c:pt>
                <c:pt idx="83">
                  <c:v>1.3979805257361539</c:v>
                </c:pt>
                <c:pt idx="84">
                  <c:v>1.3723136174456261</c:v>
                </c:pt>
                <c:pt idx="85">
                  <c:v>1.376208335019369</c:v>
                </c:pt>
                <c:pt idx="86">
                  <c:v>1.368093616501314</c:v>
                </c:pt>
                <c:pt idx="87">
                  <c:v>1.360990582521953</c:v>
                </c:pt>
                <c:pt idx="88">
                  <c:v>1.3540218320092461</c:v>
                </c:pt>
                <c:pt idx="89">
                  <c:v>1.3542987912612929</c:v>
                </c:pt>
                <c:pt idx="90">
                  <c:v>1.3486914302433239</c:v>
                </c:pt>
                <c:pt idx="91">
                  <c:v>1.3681046763325151</c:v>
                </c:pt>
                <c:pt idx="92">
                  <c:v>1.366533011059293</c:v>
                </c:pt>
                <c:pt idx="93">
                  <c:v>1.378621158516832</c:v>
                </c:pt>
                <c:pt idx="94">
                  <c:v>1.3710517037044401</c:v>
                </c:pt>
                <c:pt idx="95">
                  <c:v>1.368653783766383</c:v>
                </c:pt>
                <c:pt idx="96">
                  <c:v>1.372095211477266</c:v>
                </c:pt>
                <c:pt idx="97">
                  <c:v>1.371353567915659</c:v>
                </c:pt>
                <c:pt idx="98">
                  <c:v>1.373048337660967</c:v>
                </c:pt>
                <c:pt idx="99">
                  <c:v>1.3868566259596991</c:v>
                </c:pt>
                <c:pt idx="100">
                  <c:v>1.383595093075761</c:v>
                </c:pt>
                <c:pt idx="101">
                  <c:v>1.3811662135837051</c:v>
                </c:pt>
                <c:pt idx="102">
                  <c:v>1.3866805626225009</c:v>
                </c:pt>
                <c:pt idx="103">
                  <c:v>1.390475004292083</c:v>
                </c:pt>
                <c:pt idx="104">
                  <c:v>1.378767642812988</c:v>
                </c:pt>
                <c:pt idx="105">
                  <c:v>1.4001581665108731</c:v>
                </c:pt>
                <c:pt idx="106">
                  <c:v>1.3931368443204859</c:v>
                </c:pt>
                <c:pt idx="107">
                  <c:v>1.384722833109975</c:v>
                </c:pt>
                <c:pt idx="108">
                  <c:v>1.395081048686361</c:v>
                </c:pt>
                <c:pt idx="109">
                  <c:v>1.4001084842632019</c:v>
                </c:pt>
                <c:pt idx="110">
                  <c:v>1.412313356678653</c:v>
                </c:pt>
                <c:pt idx="111">
                  <c:v>1.416965737581666</c:v>
                </c:pt>
                <c:pt idx="112">
                  <c:v>1.4072088954900921</c:v>
                </c:pt>
                <c:pt idx="113">
                  <c:v>1.3998147444647211</c:v>
                </c:pt>
                <c:pt idx="114">
                  <c:v>1.396755742440621</c:v>
                </c:pt>
                <c:pt idx="115">
                  <c:v>1.390922057944189</c:v>
                </c:pt>
                <c:pt idx="116">
                  <c:v>1.384560367395947</c:v>
                </c:pt>
                <c:pt idx="117">
                  <c:v>1.384424784200774</c:v>
                </c:pt>
                <c:pt idx="118">
                  <c:v>1.376861247409318</c:v>
                </c:pt>
                <c:pt idx="119">
                  <c:v>1.3640627180856619</c:v>
                </c:pt>
                <c:pt idx="120">
                  <c:v>1.3667714696843469</c:v>
                </c:pt>
                <c:pt idx="121">
                  <c:v>1.3773660656516591</c:v>
                </c:pt>
                <c:pt idx="122">
                  <c:v>1.38257185169149</c:v>
                </c:pt>
                <c:pt idx="123">
                  <c:v>1.372023143980807</c:v>
                </c:pt>
                <c:pt idx="124">
                  <c:v>1.372630505833333</c:v>
                </c:pt>
                <c:pt idx="125">
                  <c:v>1.382150471875955</c:v>
                </c:pt>
                <c:pt idx="126">
                  <c:v>1.373796196191861</c:v>
                </c:pt>
                <c:pt idx="127">
                  <c:v>1.3749572791759419</c:v>
                </c:pt>
                <c:pt idx="128">
                  <c:v>1.3761498373481551</c:v>
                </c:pt>
                <c:pt idx="129">
                  <c:v>1.366820255912695</c:v>
                </c:pt>
                <c:pt idx="130">
                  <c:v>1.3741322056575589</c:v>
                </c:pt>
                <c:pt idx="131">
                  <c:v>1.392829622819727</c:v>
                </c:pt>
                <c:pt idx="132">
                  <c:v>1.3931756662455519</c:v>
                </c:pt>
                <c:pt idx="133">
                  <c:v>1.386995755006434</c:v>
                </c:pt>
                <c:pt idx="134">
                  <c:v>1.380304153326497</c:v>
                </c:pt>
                <c:pt idx="135">
                  <c:v>1.383713288335745</c:v>
                </c:pt>
                <c:pt idx="136">
                  <c:v>1.380623405289481</c:v>
                </c:pt>
                <c:pt idx="137">
                  <c:v>1.3776275077794129</c:v>
                </c:pt>
                <c:pt idx="138">
                  <c:v>1.3827349022999951</c:v>
                </c:pt>
                <c:pt idx="139">
                  <c:v>1.383122364073808</c:v>
                </c:pt>
                <c:pt idx="140">
                  <c:v>1.38189711729792</c:v>
                </c:pt>
                <c:pt idx="141">
                  <c:v>1.385735122506462</c:v>
                </c:pt>
                <c:pt idx="142">
                  <c:v>1.3804979468876091</c:v>
                </c:pt>
                <c:pt idx="143">
                  <c:v>1.3830833925985151</c:v>
                </c:pt>
                <c:pt idx="144">
                  <c:v>1.382943620409508</c:v>
                </c:pt>
                <c:pt idx="145">
                  <c:v>1.3778270164848549</c:v>
                </c:pt>
                <c:pt idx="146">
                  <c:v>1.3809897618743701</c:v>
                </c:pt>
                <c:pt idx="147">
                  <c:v>1.384667199162491</c:v>
                </c:pt>
                <c:pt idx="148">
                  <c:v>1.3801731927091729</c:v>
                </c:pt>
                <c:pt idx="149">
                  <c:v>1.3784629145002529</c:v>
                </c:pt>
                <c:pt idx="150">
                  <c:v>1.37943049997661</c:v>
                </c:pt>
                <c:pt idx="151">
                  <c:v>1.3863074544374381</c:v>
                </c:pt>
                <c:pt idx="152">
                  <c:v>1.3898619705338939</c:v>
                </c:pt>
                <c:pt idx="153">
                  <c:v>1.38011522708208</c:v>
                </c:pt>
                <c:pt idx="154">
                  <c:v>1.3862557432646361</c:v>
                </c:pt>
                <c:pt idx="155">
                  <c:v>1.3859981483194379</c:v>
                </c:pt>
                <c:pt idx="156">
                  <c:v>1.392542295509082</c:v>
                </c:pt>
                <c:pt idx="157">
                  <c:v>1.3818950285918341</c:v>
                </c:pt>
                <c:pt idx="158">
                  <c:v>1.378173798673475</c:v>
                </c:pt>
                <c:pt idx="159">
                  <c:v>1.379589657760669</c:v>
                </c:pt>
                <c:pt idx="160">
                  <c:v>1.3718650792371621</c:v>
                </c:pt>
                <c:pt idx="161">
                  <c:v>1.3637176007030209</c:v>
                </c:pt>
                <c:pt idx="162">
                  <c:v>1.3651284753174779</c:v>
                </c:pt>
                <c:pt idx="163">
                  <c:v>1.3630520151589831</c:v>
                </c:pt>
                <c:pt idx="164">
                  <c:v>1.3624887509038319</c:v>
                </c:pt>
                <c:pt idx="165">
                  <c:v>1.3692820522870339</c:v>
                </c:pt>
                <c:pt idx="166">
                  <c:v>1.3672510980757759</c:v>
                </c:pt>
                <c:pt idx="167">
                  <c:v>1.3696240011137999</c:v>
                </c:pt>
                <c:pt idx="168">
                  <c:v>1.372039192525667</c:v>
                </c:pt>
                <c:pt idx="169">
                  <c:v>1.366622223982876</c:v>
                </c:pt>
                <c:pt idx="170">
                  <c:v>1.3651520627231779</c:v>
                </c:pt>
                <c:pt idx="171">
                  <c:v>1.365152062723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99832887833591E-2</c:v>
                </c:pt>
                <c:pt idx="5">
                  <c:v>0.233672908611533</c:v>
                </c:pt>
                <c:pt idx="6">
                  <c:v>0.3484238826000205</c:v>
                </c:pt>
                <c:pt idx="7">
                  <c:v>0.42251079275779452</c:v>
                </c:pt>
                <c:pt idx="8">
                  <c:v>0.43885476138106261</c:v>
                </c:pt>
                <c:pt idx="9">
                  <c:v>0.50446112739603133</c:v>
                </c:pt>
                <c:pt idx="10">
                  <c:v>0.6728405533687517</c:v>
                </c:pt>
                <c:pt idx="11">
                  <c:v>0.59816208119534175</c:v>
                </c:pt>
                <c:pt idx="12">
                  <c:v>0.58175727515664266</c:v>
                </c:pt>
                <c:pt idx="13">
                  <c:v>0.54995366492086772</c:v>
                </c:pt>
                <c:pt idx="14">
                  <c:v>0.64071477623553352</c:v>
                </c:pt>
                <c:pt idx="15">
                  <c:v>0.6709904996199052</c:v>
                </c:pt>
                <c:pt idx="16">
                  <c:v>0.66029569500930063</c:v>
                </c:pt>
                <c:pt idx="17">
                  <c:v>0.73253084159393544</c:v>
                </c:pt>
                <c:pt idx="18">
                  <c:v>0.81708656320545103</c:v>
                </c:pt>
                <c:pt idx="19">
                  <c:v>0.83114799803113393</c:v>
                </c:pt>
                <c:pt idx="20">
                  <c:v>0.83858045682231674</c:v>
                </c:pt>
                <c:pt idx="21">
                  <c:v>0.8411637002728567</c:v>
                </c:pt>
                <c:pt idx="22">
                  <c:v>0.8767067887537906</c:v>
                </c:pt>
                <c:pt idx="23">
                  <c:v>0.88571723725310125</c:v>
                </c:pt>
                <c:pt idx="24">
                  <c:v>0.9341830732385763</c:v>
                </c:pt>
                <c:pt idx="25">
                  <c:v>0.95345370064639967</c:v>
                </c:pt>
                <c:pt idx="26">
                  <c:v>1.0064958342952941</c:v>
                </c:pt>
                <c:pt idx="27">
                  <c:v>1.023965402643968</c:v>
                </c:pt>
                <c:pt idx="28">
                  <c:v>1.030429349299681</c:v>
                </c:pt>
                <c:pt idx="29">
                  <c:v>1.0738652487769429</c:v>
                </c:pt>
                <c:pt idx="30">
                  <c:v>1.086995205895805</c:v>
                </c:pt>
                <c:pt idx="31">
                  <c:v>1.10529445616893</c:v>
                </c:pt>
                <c:pt idx="32">
                  <c:v>1.0794809997115971</c:v>
                </c:pt>
                <c:pt idx="33">
                  <c:v>1.0821280952229151</c:v>
                </c:pt>
                <c:pt idx="34">
                  <c:v>1.079247686392997</c:v>
                </c:pt>
                <c:pt idx="35">
                  <c:v>1.0916137248809801</c:v>
                </c:pt>
                <c:pt idx="36">
                  <c:v>1.118942538718537</c:v>
                </c:pt>
                <c:pt idx="37">
                  <c:v>1.1256986139194489</c:v>
                </c:pt>
                <c:pt idx="38">
                  <c:v>1.117189742454062</c:v>
                </c:pt>
                <c:pt idx="39">
                  <c:v>1.1155598271854661</c:v>
                </c:pt>
                <c:pt idx="40">
                  <c:v>1.1028625337526869</c:v>
                </c:pt>
                <c:pt idx="41">
                  <c:v>1.0876919928154569</c:v>
                </c:pt>
                <c:pt idx="42">
                  <c:v>1.1370509585262201</c:v>
                </c:pt>
                <c:pt idx="43">
                  <c:v>1.147092522475081</c:v>
                </c:pt>
                <c:pt idx="44">
                  <c:v>1.143329901252891</c:v>
                </c:pt>
                <c:pt idx="45">
                  <c:v>1.149848294280948</c:v>
                </c:pt>
                <c:pt idx="46">
                  <c:v>1.1589303798364139</c:v>
                </c:pt>
                <c:pt idx="47">
                  <c:v>1.15016694409409</c:v>
                </c:pt>
                <c:pt idx="48">
                  <c:v>1.151011911513022</c:v>
                </c:pt>
                <c:pt idx="49">
                  <c:v>1.145145210911223</c:v>
                </c:pt>
                <c:pt idx="50">
                  <c:v>1.143442379164225</c:v>
                </c:pt>
                <c:pt idx="51">
                  <c:v>1.150576977353873</c:v>
                </c:pt>
                <c:pt idx="52">
                  <c:v>1.150114158010046</c:v>
                </c:pt>
                <c:pt idx="53">
                  <c:v>1.138861029808693</c:v>
                </c:pt>
                <c:pt idx="54">
                  <c:v>1.170839532158984</c:v>
                </c:pt>
                <c:pt idx="55">
                  <c:v>1.1630993423800191</c:v>
                </c:pt>
                <c:pt idx="56">
                  <c:v>1.152971619031921</c:v>
                </c:pt>
                <c:pt idx="57">
                  <c:v>1.168321711523751</c:v>
                </c:pt>
                <c:pt idx="58">
                  <c:v>1.2175727730488679</c:v>
                </c:pt>
                <c:pt idx="59">
                  <c:v>1.2050828837403691</c:v>
                </c:pt>
                <c:pt idx="60">
                  <c:v>1.2125284556902951</c:v>
                </c:pt>
                <c:pt idx="61">
                  <c:v>1.2124077012013461</c:v>
                </c:pt>
                <c:pt idx="62">
                  <c:v>1.205575466761168</c:v>
                </c:pt>
                <c:pt idx="63">
                  <c:v>1.225787868019244</c:v>
                </c:pt>
                <c:pt idx="64">
                  <c:v>1.215233954623449</c:v>
                </c:pt>
                <c:pt idx="65">
                  <c:v>1.218773308088174</c:v>
                </c:pt>
                <c:pt idx="66">
                  <c:v>1.214377458723908</c:v>
                </c:pt>
                <c:pt idx="67">
                  <c:v>1.1937039554270681</c:v>
                </c:pt>
                <c:pt idx="68">
                  <c:v>1.191839473943757</c:v>
                </c:pt>
                <c:pt idx="69">
                  <c:v>1.1969651525187781</c:v>
                </c:pt>
                <c:pt idx="70">
                  <c:v>1.2109448178793649</c:v>
                </c:pt>
                <c:pt idx="71">
                  <c:v>1.227567008825186</c:v>
                </c:pt>
                <c:pt idx="72">
                  <c:v>1.2218148646726299</c:v>
                </c:pt>
                <c:pt idx="73">
                  <c:v>1.217388407677688</c:v>
                </c:pt>
                <c:pt idx="74">
                  <c:v>1.1994164737275259</c:v>
                </c:pt>
                <c:pt idx="75">
                  <c:v>1.218471102427241</c:v>
                </c:pt>
                <c:pt idx="76">
                  <c:v>1.2314610363947891</c:v>
                </c:pt>
                <c:pt idx="77">
                  <c:v>1.222069393607542</c:v>
                </c:pt>
                <c:pt idx="78">
                  <c:v>1.1946302552536121</c:v>
                </c:pt>
                <c:pt idx="79">
                  <c:v>1.2116073975085759</c:v>
                </c:pt>
                <c:pt idx="80">
                  <c:v>1.2115543192365621</c:v>
                </c:pt>
                <c:pt idx="81">
                  <c:v>1.2081158405781129</c:v>
                </c:pt>
                <c:pt idx="82">
                  <c:v>1.1972361227685899</c:v>
                </c:pt>
                <c:pt idx="83">
                  <c:v>1.2010632914427239</c:v>
                </c:pt>
                <c:pt idx="84">
                  <c:v>1.179260694209683</c:v>
                </c:pt>
                <c:pt idx="85">
                  <c:v>1.1839713782581489</c:v>
                </c:pt>
                <c:pt idx="86">
                  <c:v>1.1779792151704811</c:v>
                </c:pt>
                <c:pt idx="87">
                  <c:v>1.1723785061913661</c:v>
                </c:pt>
                <c:pt idx="88">
                  <c:v>1.1668831939475599</c:v>
                </c:pt>
                <c:pt idx="89">
                  <c:v>1.167995040257775</c:v>
                </c:pt>
                <c:pt idx="90">
                  <c:v>1.1644954004228161</c:v>
                </c:pt>
                <c:pt idx="91">
                  <c:v>1.18319171818278</c:v>
                </c:pt>
                <c:pt idx="92">
                  <c:v>1.1826713877093691</c:v>
                </c:pt>
                <c:pt idx="93">
                  <c:v>1.1946536112769961</c:v>
                </c:pt>
                <c:pt idx="94">
                  <c:v>1.1885612407535651</c:v>
                </c:pt>
                <c:pt idx="95">
                  <c:v>1.1872919407815259</c:v>
                </c:pt>
                <c:pt idx="96">
                  <c:v>1.19141229565327</c:v>
                </c:pt>
                <c:pt idx="97">
                  <c:v>1.191539057222653</c:v>
                </c:pt>
                <c:pt idx="98">
                  <c:v>1.193751997233746</c:v>
                </c:pt>
                <c:pt idx="99">
                  <c:v>1.2071327633942019</c:v>
                </c:pt>
                <c:pt idx="100">
                  <c:v>1.204690309029357</c:v>
                </c:pt>
                <c:pt idx="101">
                  <c:v>1.2033240191897381</c:v>
                </c:pt>
                <c:pt idx="102">
                  <c:v>1.209159011143639</c:v>
                </c:pt>
                <c:pt idx="103">
                  <c:v>1.2138468724153859</c:v>
                </c:pt>
                <c:pt idx="104">
                  <c:v>1.204071089016906</c:v>
                </c:pt>
                <c:pt idx="105">
                  <c:v>1.2246252418456991</c:v>
                </c:pt>
                <c:pt idx="106">
                  <c:v>1.218878007092727</c:v>
                </c:pt>
                <c:pt idx="107">
                  <c:v>1.2119173324584309</c:v>
                </c:pt>
                <c:pt idx="108">
                  <c:v>1.2222076124639929</c:v>
                </c:pt>
                <c:pt idx="109">
                  <c:v>1.227538179803199</c:v>
                </c:pt>
                <c:pt idx="110">
                  <c:v>1.2397287801133221</c:v>
                </c:pt>
                <c:pt idx="111">
                  <c:v>1.24502097265374</c:v>
                </c:pt>
                <c:pt idx="112">
                  <c:v>1.2368336879741251</c:v>
                </c:pt>
                <c:pt idx="113">
                  <c:v>1.2306970117761931</c:v>
                </c:pt>
                <c:pt idx="114">
                  <c:v>1.22862986850518</c:v>
                </c:pt>
                <c:pt idx="115">
                  <c:v>1.2241337058491031</c:v>
                </c:pt>
                <c:pt idx="116">
                  <c:v>1.218875971250587</c:v>
                </c:pt>
                <c:pt idx="117">
                  <c:v>1.219619535174804</c:v>
                </c:pt>
                <c:pt idx="118">
                  <c:v>1.21329838605768</c:v>
                </c:pt>
                <c:pt idx="119">
                  <c:v>1.2021195653316841</c:v>
                </c:pt>
                <c:pt idx="120">
                  <c:v>1.2053179435705439</c:v>
                </c:pt>
                <c:pt idx="121">
                  <c:v>1.2156773615585039</c:v>
                </c:pt>
                <c:pt idx="122">
                  <c:v>1.2210444097449269</c:v>
                </c:pt>
                <c:pt idx="123">
                  <c:v>1.2120747896943589</c:v>
                </c:pt>
                <c:pt idx="124">
                  <c:v>1.213396987405122</c:v>
                </c:pt>
                <c:pt idx="125">
                  <c:v>1.223040593421312</c:v>
                </c:pt>
                <c:pt idx="126">
                  <c:v>1.21596555352395</c:v>
                </c:pt>
                <c:pt idx="127">
                  <c:v>1.21799168569848</c:v>
                </c:pt>
                <c:pt idx="128">
                  <c:v>1.219535960314226</c:v>
                </c:pt>
                <c:pt idx="129">
                  <c:v>1.211581800345886</c:v>
                </c:pt>
                <c:pt idx="130">
                  <c:v>1.2189822767891121</c:v>
                </c:pt>
                <c:pt idx="131">
                  <c:v>1.237113009126326</c:v>
                </c:pt>
                <c:pt idx="132">
                  <c:v>1.238123042498577</c:v>
                </c:pt>
                <c:pt idx="133">
                  <c:v>1.2329078221753469</c:v>
                </c:pt>
                <c:pt idx="134">
                  <c:v>1.2272376521130579</c:v>
                </c:pt>
                <c:pt idx="135">
                  <c:v>1.230928272991074</c:v>
                </c:pt>
                <c:pt idx="136">
                  <c:v>1.2286517454492629</c:v>
                </c:pt>
                <c:pt idx="137">
                  <c:v>1.226229986266806</c:v>
                </c:pt>
                <c:pt idx="138">
                  <c:v>1.231405034230443</c:v>
                </c:pt>
                <c:pt idx="139">
                  <c:v>1.2324042784823639</c:v>
                </c:pt>
                <c:pt idx="140">
                  <c:v>1.231538084168617</c:v>
                </c:pt>
                <c:pt idx="141">
                  <c:v>1.2355780921141191</c:v>
                </c:pt>
                <c:pt idx="142">
                  <c:v>1.231158120827309</c:v>
                </c:pt>
                <c:pt idx="143">
                  <c:v>1.2342897691868391</c:v>
                </c:pt>
                <c:pt idx="144">
                  <c:v>1.2345826025175739</c:v>
                </c:pt>
                <c:pt idx="145">
                  <c:v>1.230256541119146</c:v>
                </c:pt>
                <c:pt idx="146">
                  <c:v>1.233673339890635</c:v>
                </c:pt>
                <c:pt idx="147">
                  <c:v>1.2375417983622321</c:v>
                </c:pt>
                <c:pt idx="148">
                  <c:v>1.2337567041332591</c:v>
                </c:pt>
                <c:pt idx="149">
                  <c:v>1.2324390109065251</c:v>
                </c:pt>
                <c:pt idx="150">
                  <c:v>1.233694178963767</c:v>
                </c:pt>
                <c:pt idx="151">
                  <c:v>1.240389555796674</c:v>
                </c:pt>
                <c:pt idx="152">
                  <c:v>1.2441321311449129</c:v>
                </c:pt>
                <c:pt idx="153">
                  <c:v>1.235473270847532</c:v>
                </c:pt>
                <c:pt idx="154">
                  <c:v>1.2416974072595659</c:v>
                </c:pt>
                <c:pt idx="155">
                  <c:v>1.242036909442005</c:v>
                </c:pt>
                <c:pt idx="156">
                  <c:v>1.248608472890794</c:v>
                </c:pt>
                <c:pt idx="157">
                  <c:v>1.23931706639689</c:v>
                </c:pt>
                <c:pt idx="158">
                  <c:v>1.2361876403786289</c:v>
                </c:pt>
                <c:pt idx="159">
                  <c:v>1.2378129147485919</c:v>
                </c:pt>
                <c:pt idx="160">
                  <c:v>1.2309328898779801</c:v>
                </c:pt>
                <c:pt idx="161">
                  <c:v>1.2236755562312851</c:v>
                </c:pt>
                <c:pt idx="162">
                  <c:v>1.225467942810271</c:v>
                </c:pt>
                <c:pt idx="163">
                  <c:v>1.223970449761423</c:v>
                </c:pt>
                <c:pt idx="164">
                  <c:v>1.223818501381337</c:v>
                </c:pt>
                <c:pt idx="165">
                  <c:v>1.2305725147920921</c:v>
                </c:pt>
                <c:pt idx="166">
                  <c:v>1.228932484467933</c:v>
                </c:pt>
                <c:pt idx="167">
                  <c:v>1.2313929856477961</c:v>
                </c:pt>
                <c:pt idx="168">
                  <c:v>1.2337197101260911</c:v>
                </c:pt>
                <c:pt idx="169">
                  <c:v>1.2288834925429299</c:v>
                </c:pt>
                <c:pt idx="170">
                  <c:v>1.2275708972541981</c:v>
                </c:pt>
                <c:pt idx="171">
                  <c:v>1.227570897254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31509349019</c:v>
                </c:pt>
                <c:pt idx="5">
                  <c:v>6.0837791625668691</c:v>
                </c:pt>
                <c:pt idx="6">
                  <c:v>3.937611550472135</c:v>
                </c:pt>
                <c:pt idx="7">
                  <c:v>3.0356926343193971</c:v>
                </c:pt>
                <c:pt idx="8">
                  <c:v>2.6745000957573888</c:v>
                </c:pt>
                <c:pt idx="9">
                  <c:v>2.4697155963745141</c:v>
                </c:pt>
                <c:pt idx="10">
                  <c:v>2.3878491464058409</c:v>
                </c:pt>
                <c:pt idx="11">
                  <c:v>2.0762722435485532</c:v>
                </c:pt>
                <c:pt idx="12">
                  <c:v>1.9136039296818079</c:v>
                </c:pt>
                <c:pt idx="13">
                  <c:v>1.7976982332130449</c:v>
                </c:pt>
                <c:pt idx="14">
                  <c:v>1.8233122461355959</c:v>
                </c:pt>
                <c:pt idx="15">
                  <c:v>1.806826582784796</c:v>
                </c:pt>
                <c:pt idx="16">
                  <c:v>1.730424441859185</c:v>
                </c:pt>
                <c:pt idx="17">
                  <c:v>1.7714064579454369</c:v>
                </c:pt>
                <c:pt idx="18">
                  <c:v>1.8305711371454041</c:v>
                </c:pt>
                <c:pt idx="19">
                  <c:v>1.812259293162729</c:v>
                </c:pt>
                <c:pt idx="20">
                  <c:v>1.783604820686655</c:v>
                </c:pt>
                <c:pt idx="21">
                  <c:v>1.748735861532269</c:v>
                </c:pt>
                <c:pt idx="22">
                  <c:v>1.770387843644869</c:v>
                </c:pt>
                <c:pt idx="23">
                  <c:v>1.7559676424904509</c:v>
                </c:pt>
                <c:pt idx="24">
                  <c:v>1.7956493615395579</c:v>
                </c:pt>
                <c:pt idx="25">
                  <c:v>1.7941263373101259</c:v>
                </c:pt>
                <c:pt idx="26">
                  <c:v>1.83791628519882</c:v>
                </c:pt>
                <c:pt idx="27">
                  <c:v>1.8387900534379571</c:v>
                </c:pt>
                <c:pt idx="28">
                  <c:v>1.830451152279533</c:v>
                </c:pt>
                <c:pt idx="29">
                  <c:v>1.8728211510130981</c:v>
                </c:pt>
                <c:pt idx="30">
                  <c:v>1.8706612795307009</c:v>
                </c:pt>
                <c:pt idx="31">
                  <c:v>1.8789217163544649</c:v>
                </c:pt>
                <c:pt idx="32">
                  <c:v>1.8326489742402929</c:v>
                </c:pt>
                <c:pt idx="33">
                  <c:v>1.822272112774096</c:v>
                </c:pt>
                <c:pt idx="34">
                  <c:v>1.8031882126996031</c:v>
                </c:pt>
                <c:pt idx="35">
                  <c:v>1.804720485559363</c:v>
                </c:pt>
                <c:pt idx="36">
                  <c:v>1.826572067310525</c:v>
                </c:pt>
                <c:pt idx="37">
                  <c:v>1.8259418461957619</c:v>
                </c:pt>
                <c:pt idx="38">
                  <c:v>1.805611489045728</c:v>
                </c:pt>
                <c:pt idx="39">
                  <c:v>1.791576057703087</c:v>
                </c:pt>
                <c:pt idx="40">
                  <c:v>1.7648625199826919</c:v>
                </c:pt>
                <c:pt idx="41">
                  <c:v>1.734328779862971</c:v>
                </c:pt>
                <c:pt idx="42">
                  <c:v>1.786319929568273</c:v>
                </c:pt>
                <c:pt idx="43">
                  <c:v>1.7887920415090119</c:v>
                </c:pt>
                <c:pt idx="44">
                  <c:v>1.7695169692522379</c:v>
                </c:pt>
                <c:pt idx="45">
                  <c:v>1.767508602394845</c:v>
                </c:pt>
                <c:pt idx="46">
                  <c:v>1.770074373768675</c:v>
                </c:pt>
                <c:pt idx="47">
                  <c:v>1.752348275900784</c:v>
                </c:pt>
                <c:pt idx="48">
                  <c:v>1.746247776719742</c:v>
                </c:pt>
                <c:pt idx="49">
                  <c:v>1.729864892191836</c:v>
                </c:pt>
                <c:pt idx="50">
                  <c:v>1.7203002402911971</c:v>
                </c:pt>
                <c:pt idx="51">
                  <c:v>1.721422297620067</c:v>
                </c:pt>
                <c:pt idx="52">
                  <c:v>1.7142981987437871</c:v>
                </c:pt>
                <c:pt idx="53">
                  <c:v>1.696941264874511</c:v>
                </c:pt>
                <c:pt idx="54">
                  <c:v>1.727833462140951</c:v>
                </c:pt>
                <c:pt idx="55">
                  <c:v>1.713124649586254</c:v>
                </c:pt>
                <c:pt idx="56">
                  <c:v>1.69209890591109</c:v>
                </c:pt>
                <c:pt idx="57">
                  <c:v>1.7044579594103251</c:v>
                </c:pt>
                <c:pt idx="58">
                  <c:v>1.757628468632197</c:v>
                </c:pt>
                <c:pt idx="59">
                  <c:v>1.7365622447200459</c:v>
                </c:pt>
                <c:pt idx="60">
                  <c:v>1.7403967863672409</c:v>
                </c:pt>
                <c:pt idx="61">
                  <c:v>1.735542828963418</c:v>
                </c:pt>
                <c:pt idx="62">
                  <c:v>1.7209306125976851</c:v>
                </c:pt>
                <c:pt idx="63">
                  <c:v>1.739606545826673</c:v>
                </c:pt>
                <c:pt idx="64">
                  <c:v>1.7220666976906021</c:v>
                </c:pt>
                <c:pt idx="65">
                  <c:v>1.721010966054223</c:v>
                </c:pt>
                <c:pt idx="66">
                  <c:v>1.710610365803787</c:v>
                </c:pt>
                <c:pt idx="67">
                  <c:v>1.680668652557286</c:v>
                </c:pt>
                <c:pt idx="68">
                  <c:v>1.674131570195079</c:v>
                </c:pt>
                <c:pt idx="69">
                  <c:v>1.6777590621710281</c:v>
                </c:pt>
                <c:pt idx="70">
                  <c:v>1.6904985337512459</c:v>
                </c:pt>
                <c:pt idx="71">
                  <c:v>1.7071416916735589</c:v>
                </c:pt>
                <c:pt idx="72">
                  <c:v>1.693741338984484</c:v>
                </c:pt>
                <c:pt idx="73">
                  <c:v>1.6857561241950709</c:v>
                </c:pt>
                <c:pt idx="74">
                  <c:v>1.6602223851712401</c:v>
                </c:pt>
                <c:pt idx="75">
                  <c:v>1.679107008916116</c:v>
                </c:pt>
                <c:pt idx="76">
                  <c:v>1.6895839037133129</c:v>
                </c:pt>
                <c:pt idx="77">
                  <c:v>1.6733457911080629</c:v>
                </c:pt>
                <c:pt idx="78">
                  <c:v>1.63485489348941</c:v>
                </c:pt>
                <c:pt idx="79">
                  <c:v>1.65141488478229</c:v>
                </c:pt>
                <c:pt idx="80">
                  <c:v>1.6485331435642161</c:v>
                </c:pt>
                <c:pt idx="81">
                  <c:v>1.6409937567524651</c:v>
                </c:pt>
                <c:pt idx="82">
                  <c:v>1.625867883726327</c:v>
                </c:pt>
                <c:pt idx="83">
                  <c:v>1.627182817310117</c:v>
                </c:pt>
                <c:pt idx="84">
                  <c:v>1.596970605289963</c:v>
                </c:pt>
                <c:pt idx="85">
                  <c:v>1.599658079710635</c:v>
                </c:pt>
                <c:pt idx="86">
                  <c:v>1.588890635256895</c:v>
                </c:pt>
                <c:pt idx="87">
                  <c:v>1.5799465410969391</c:v>
                </c:pt>
                <c:pt idx="88">
                  <c:v>1.571172788387992</c:v>
                </c:pt>
                <c:pt idx="89">
                  <c:v>1.5703193530744879</c:v>
                </c:pt>
                <c:pt idx="90">
                  <c:v>1.562022978666411</c:v>
                </c:pt>
                <c:pt idx="91">
                  <c:v>1.58191641864903</c:v>
                </c:pt>
                <c:pt idx="92">
                  <c:v>1.578978311068838</c:v>
                </c:pt>
                <c:pt idx="93">
                  <c:v>1.5909183053309439</c:v>
                </c:pt>
                <c:pt idx="94">
                  <c:v>1.5815615634908611</c:v>
                </c:pt>
                <c:pt idx="95">
                  <c:v>1.5777191063766589</c:v>
                </c:pt>
                <c:pt idx="96">
                  <c:v>1.5801794863352161</c:v>
                </c:pt>
                <c:pt idx="97">
                  <c:v>1.578303788562756</c:v>
                </c:pt>
                <c:pt idx="98">
                  <c:v>1.5792742059675879</c:v>
                </c:pt>
                <c:pt idx="99">
                  <c:v>1.59333866107669</c:v>
                </c:pt>
                <c:pt idx="100">
                  <c:v>1.5890684661734691</c:v>
                </c:pt>
                <c:pt idx="101">
                  <c:v>1.585292140041924</c:v>
                </c:pt>
                <c:pt idx="102">
                  <c:v>1.590264774966502</c:v>
                </c:pt>
                <c:pt idx="103">
                  <c:v>1.592804480942337</c:v>
                </c:pt>
                <c:pt idx="104">
                  <c:v>1.578810611938372</c:v>
                </c:pt>
                <c:pt idx="105">
                  <c:v>1.600851284342629</c:v>
                </c:pt>
                <c:pt idx="106">
                  <c:v>1.5923088739885609</c:v>
                </c:pt>
                <c:pt idx="107">
                  <c:v>1.5821684146116339</c:v>
                </c:pt>
                <c:pt idx="108">
                  <c:v>1.592406324879746</c:v>
                </c:pt>
                <c:pt idx="109">
                  <c:v>1.5969391420640611</c:v>
                </c:pt>
                <c:pt idx="110">
                  <c:v>1.6089237012555251</c:v>
                </c:pt>
                <c:pt idx="111">
                  <c:v>1.6126570921940231</c:v>
                </c:pt>
                <c:pt idx="112">
                  <c:v>1.6010534761468049</c:v>
                </c:pt>
                <c:pt idx="113">
                  <c:v>1.592171996901844</c:v>
                </c:pt>
                <c:pt idx="114">
                  <c:v>1.587887983233272</c:v>
                </c:pt>
                <c:pt idx="115">
                  <c:v>1.5804353413614609</c:v>
                </c:pt>
                <c:pt idx="116">
                  <c:v>1.572766594944619</c:v>
                </c:pt>
                <c:pt idx="117">
                  <c:v>1.5714999045457689</c:v>
                </c:pt>
                <c:pt idx="118">
                  <c:v>1.5624737627627749</c:v>
                </c:pt>
                <c:pt idx="119">
                  <c:v>1.547821990866489</c:v>
                </c:pt>
                <c:pt idx="120">
                  <c:v>1.549851854697605</c:v>
                </c:pt>
                <c:pt idx="121">
                  <c:v>1.5605598481957339</c:v>
                </c:pt>
                <c:pt idx="122">
                  <c:v>1.565467160599787</c:v>
                </c:pt>
                <c:pt idx="123">
                  <c:v>1.553078674372613</c:v>
                </c:pt>
                <c:pt idx="124">
                  <c:v>1.5527601643164559</c:v>
                </c:pt>
                <c:pt idx="125">
                  <c:v>1.561959543438354</c:v>
                </c:pt>
                <c:pt idx="126">
                  <c:v>1.5521130374143071</c:v>
                </c:pt>
                <c:pt idx="127">
                  <c:v>1.5521514159390679</c:v>
                </c:pt>
                <c:pt idx="128">
                  <c:v>1.5528762057540311</c:v>
                </c:pt>
                <c:pt idx="129">
                  <c:v>1.541949219970048</c:v>
                </c:pt>
                <c:pt idx="130">
                  <c:v>1.54902934569243</c:v>
                </c:pt>
                <c:pt idx="131">
                  <c:v>1.5681464376275449</c:v>
                </c:pt>
                <c:pt idx="132">
                  <c:v>1.5676458400304489</c:v>
                </c:pt>
                <c:pt idx="133">
                  <c:v>1.5603414868530741</c:v>
                </c:pt>
                <c:pt idx="134">
                  <c:v>1.5524617847325139</c:v>
                </c:pt>
                <c:pt idx="135">
                  <c:v>1.5554622526172199</c:v>
                </c:pt>
                <c:pt idx="136">
                  <c:v>1.551392405775764</c:v>
                </c:pt>
                <c:pt idx="137">
                  <c:v>1.547717452228065</c:v>
                </c:pt>
                <c:pt idx="138">
                  <c:v>1.552662005506124</c:v>
                </c:pt>
                <c:pt idx="139">
                  <c:v>1.552272665230362</c:v>
                </c:pt>
                <c:pt idx="140">
                  <c:v>1.5506135517404269</c:v>
                </c:pt>
                <c:pt idx="141">
                  <c:v>1.5541403995455769</c:v>
                </c:pt>
                <c:pt idx="142">
                  <c:v>1.547952735819401</c:v>
                </c:pt>
                <c:pt idx="143">
                  <c:v>1.5498140863162679</c:v>
                </c:pt>
                <c:pt idx="144">
                  <c:v>1.5491333292169349</c:v>
                </c:pt>
                <c:pt idx="145">
                  <c:v>1.5430987147027111</c:v>
                </c:pt>
                <c:pt idx="146">
                  <c:v>1.545897654374939</c:v>
                </c:pt>
                <c:pt idx="147">
                  <c:v>1.5492836322569989</c:v>
                </c:pt>
                <c:pt idx="148">
                  <c:v>1.543965706926999</c:v>
                </c:pt>
                <c:pt idx="149">
                  <c:v>1.541788266873233</c:v>
                </c:pt>
                <c:pt idx="150">
                  <c:v>1.542382655857214</c:v>
                </c:pt>
                <c:pt idx="151">
                  <c:v>1.5493909548395459</c:v>
                </c:pt>
                <c:pt idx="152">
                  <c:v>1.5526616898469581</c:v>
                </c:pt>
                <c:pt idx="153">
                  <c:v>1.541691014259815</c:v>
                </c:pt>
                <c:pt idx="154">
                  <c:v>1.5476435518822611</c:v>
                </c:pt>
                <c:pt idx="155">
                  <c:v>1.5466455566187089</c:v>
                </c:pt>
                <c:pt idx="156">
                  <c:v>1.553068144966294</c:v>
                </c:pt>
                <c:pt idx="157">
                  <c:v>1.5408759564642911</c:v>
                </c:pt>
                <c:pt idx="158">
                  <c:v>1.5364682167250301</c:v>
                </c:pt>
                <c:pt idx="159">
                  <c:v>1.537605239954023</c:v>
                </c:pt>
                <c:pt idx="160">
                  <c:v>1.5289329021153579</c:v>
                </c:pt>
                <c:pt idx="161">
                  <c:v>1.5197865847666729</c:v>
                </c:pt>
                <c:pt idx="162">
                  <c:v>1.520705429347281</c:v>
                </c:pt>
                <c:pt idx="163">
                  <c:v>1.517937623731938</c:v>
                </c:pt>
                <c:pt idx="164">
                  <c:v>1.5168716555961299</c:v>
                </c:pt>
                <c:pt idx="165">
                  <c:v>1.5236268616255959</c:v>
                </c:pt>
                <c:pt idx="166">
                  <c:v>1.5211377262915811</c:v>
                </c:pt>
                <c:pt idx="167">
                  <c:v>1.5233722510122469</c:v>
                </c:pt>
                <c:pt idx="168">
                  <c:v>1.5258664754850071</c:v>
                </c:pt>
                <c:pt idx="169">
                  <c:v>1.519799325499245</c:v>
                </c:pt>
                <c:pt idx="170">
                  <c:v>1.518152767001804</c:v>
                </c:pt>
                <c:pt idx="171">
                  <c:v>1.51815276700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905109468574214</c:v>
                </c:pt>
                <c:pt idx="1">
                  <c:v>1.001282535338035</c:v>
                </c:pt>
                <c:pt idx="2">
                  <c:v>1.118974199349696</c:v>
                </c:pt>
                <c:pt idx="3">
                  <c:v>1</c:v>
                </c:pt>
                <c:pt idx="4">
                  <c:v>0.94107901459510157</c:v>
                </c:pt>
                <c:pt idx="5">
                  <c:v>0.92082854649666668</c:v>
                </c:pt>
                <c:pt idx="6">
                  <c:v>0.92132470417394352</c:v>
                </c:pt>
                <c:pt idx="7">
                  <c:v>0.94490735130242565</c:v>
                </c:pt>
                <c:pt idx="8">
                  <c:v>0.90993016137946214</c:v>
                </c:pt>
                <c:pt idx="9">
                  <c:v>0.90719666136653543</c:v>
                </c:pt>
                <c:pt idx="10">
                  <c:v>0.90664303881858288</c:v>
                </c:pt>
                <c:pt idx="11">
                  <c:v>0.93839466005246963</c:v>
                </c:pt>
                <c:pt idx="12">
                  <c:v>0.93622413425942486</c:v>
                </c:pt>
                <c:pt idx="13">
                  <c:v>0.92067954584472367</c:v>
                </c:pt>
                <c:pt idx="14">
                  <c:v>0.93126672479489736</c:v>
                </c:pt>
                <c:pt idx="15">
                  <c:v>0.94100313316283468</c:v>
                </c:pt>
                <c:pt idx="16">
                  <c:v>0.93324294358530469</c:v>
                </c:pt>
                <c:pt idx="17">
                  <c:v>0.91186680936266962</c:v>
                </c:pt>
                <c:pt idx="18">
                  <c:v>0.90008301133735125</c:v>
                </c:pt>
                <c:pt idx="19">
                  <c:v>0.90057258525242545</c:v>
                </c:pt>
                <c:pt idx="20">
                  <c:v>0.90337444393845934</c:v>
                </c:pt>
                <c:pt idx="21">
                  <c:v>0.90183644436831378</c:v>
                </c:pt>
                <c:pt idx="22">
                  <c:v>0.90134817854865235</c:v>
                </c:pt>
                <c:pt idx="23">
                  <c:v>0.9199384509139571</c:v>
                </c:pt>
                <c:pt idx="24">
                  <c:v>0.91976243512673372</c:v>
                </c:pt>
                <c:pt idx="25">
                  <c:v>0.93115237543621387</c:v>
                </c:pt>
                <c:pt idx="26">
                  <c:v>0.94234715924244394</c:v>
                </c:pt>
                <c:pt idx="27">
                  <c:v>0.97314019829024923</c:v>
                </c:pt>
                <c:pt idx="28">
                  <c:v>0.97915190335282865</c:v>
                </c:pt>
                <c:pt idx="29">
                  <c:v>0.97614680163171441</c:v>
                </c:pt>
                <c:pt idx="30">
                  <c:v>0.9896318621728234</c:v>
                </c:pt>
                <c:pt idx="31">
                  <c:v>0.98346151613521915</c:v>
                </c:pt>
                <c:pt idx="32">
                  <c:v>0.99360712857511679</c:v>
                </c:pt>
                <c:pt idx="33">
                  <c:v>0.99707302130402864</c:v>
                </c:pt>
                <c:pt idx="34">
                  <c:v>1.0063178167375471</c:v>
                </c:pt>
                <c:pt idx="35">
                  <c:v>1.016018729287818</c:v>
                </c:pt>
                <c:pt idx="36">
                  <c:v>1.0082019822025401</c:v>
                </c:pt>
                <c:pt idx="37">
                  <c:v>1.008862061337531</c:v>
                </c:pt>
                <c:pt idx="38">
                  <c:v>1.011622016632693</c:v>
                </c:pt>
                <c:pt idx="39">
                  <c:v>1.0064862118488229</c:v>
                </c:pt>
                <c:pt idx="40">
                  <c:v>1.00195142813516</c:v>
                </c:pt>
                <c:pt idx="41">
                  <c:v>1.0044000573950469</c:v>
                </c:pt>
                <c:pt idx="42">
                  <c:v>1.001095449400609</c:v>
                </c:pt>
                <c:pt idx="43">
                  <c:v>1.0095169588140711</c:v>
                </c:pt>
                <c:pt idx="44">
                  <c:v>1.0022779446121759</c:v>
                </c:pt>
                <c:pt idx="45">
                  <c:v>1.0104726964916191</c:v>
                </c:pt>
                <c:pt idx="46">
                  <c:v>1.01201681725274</c:v>
                </c:pt>
                <c:pt idx="47">
                  <c:v>1.0065967625501939</c:v>
                </c:pt>
                <c:pt idx="48">
                  <c:v>0.99504362101818011</c:v>
                </c:pt>
                <c:pt idx="49">
                  <c:v>0.99209158576815959</c:v>
                </c:pt>
                <c:pt idx="50">
                  <c:v>0.99226422985152785</c:v>
                </c:pt>
                <c:pt idx="51">
                  <c:v>0.98475809004422499</c:v>
                </c:pt>
                <c:pt idx="52">
                  <c:v>0.98332411361705907</c:v>
                </c:pt>
                <c:pt idx="53">
                  <c:v>0.98134039564643283</c:v>
                </c:pt>
                <c:pt idx="54">
                  <c:v>0.97702079157933786</c:v>
                </c:pt>
                <c:pt idx="55">
                  <c:v>0.97619594359184703</c:v>
                </c:pt>
                <c:pt idx="56">
                  <c:v>0.97955844324873353</c:v>
                </c:pt>
                <c:pt idx="57">
                  <c:v>0.98278461017312979</c:v>
                </c:pt>
                <c:pt idx="58">
                  <c:v>0.98652644120774657</c:v>
                </c:pt>
                <c:pt idx="59">
                  <c:v>0.98967801690257862</c:v>
                </c:pt>
                <c:pt idx="60">
                  <c:v>0.98663086295914693</c:v>
                </c:pt>
                <c:pt idx="61">
                  <c:v>0.98976738907691775</c:v>
                </c:pt>
                <c:pt idx="62">
                  <c:v>0.99087094881926407</c:v>
                </c:pt>
                <c:pt idx="63">
                  <c:v>0.9877994773387756</c:v>
                </c:pt>
                <c:pt idx="64">
                  <c:v>0.98713646980282554</c:v>
                </c:pt>
                <c:pt idx="65">
                  <c:v>0.99171864909539309</c:v>
                </c:pt>
                <c:pt idx="66">
                  <c:v>0.98890588878675967</c:v>
                </c:pt>
                <c:pt idx="67">
                  <c:v>0.99301869874326676</c:v>
                </c:pt>
                <c:pt idx="68">
                  <c:v>1.001004149670947</c:v>
                </c:pt>
                <c:pt idx="69">
                  <c:v>0.99984517123244954</c:v>
                </c:pt>
                <c:pt idx="70">
                  <c:v>0.99809072657333342</c:v>
                </c:pt>
                <c:pt idx="71">
                  <c:v>1.0031223243485829</c:v>
                </c:pt>
                <c:pt idx="72">
                  <c:v>1.0032014678446639</c:v>
                </c:pt>
                <c:pt idx="73">
                  <c:v>0.99817697997770483</c:v>
                </c:pt>
                <c:pt idx="74">
                  <c:v>0.99764219217547823</c:v>
                </c:pt>
                <c:pt idx="75">
                  <c:v>0.98907282484947945</c:v>
                </c:pt>
                <c:pt idx="76">
                  <c:v>0.98767122963773935</c:v>
                </c:pt>
                <c:pt idx="77">
                  <c:v>0.98176139440802712</c:v>
                </c:pt>
                <c:pt idx="78">
                  <c:v>0.97603072476106778</c:v>
                </c:pt>
                <c:pt idx="79">
                  <c:v>0.97325342362580247</c:v>
                </c:pt>
                <c:pt idx="80">
                  <c:v>0.97137663373647887</c:v>
                </c:pt>
                <c:pt idx="81">
                  <c:v>0.967558732285421</c:v>
                </c:pt>
                <c:pt idx="82">
                  <c:v>0.96967713152333446</c:v>
                </c:pt>
                <c:pt idx="83">
                  <c:v>0.96924890402131836</c:v>
                </c:pt>
                <c:pt idx="84">
                  <c:v>0.97250374998993361</c:v>
                </c:pt>
                <c:pt idx="85">
                  <c:v>0.97045296128433189</c:v>
                </c:pt>
                <c:pt idx="86">
                  <c:v>0.96811273958153421</c:v>
                </c:pt>
                <c:pt idx="87">
                  <c:v>0.96949024463633227</c:v>
                </c:pt>
                <c:pt idx="88">
                  <c:v>0.96843314569131034</c:v>
                </c:pt>
                <c:pt idx="89">
                  <c:v>0.96920926751464676</c:v>
                </c:pt>
                <c:pt idx="90">
                  <c:v>0.97096303942210616</c:v>
                </c:pt>
                <c:pt idx="91">
                  <c:v>0.97752204275435284</c:v>
                </c:pt>
                <c:pt idx="92">
                  <c:v>0.97817940333595499</c:v>
                </c:pt>
                <c:pt idx="93">
                  <c:v>0.98159200283799364</c:v>
                </c:pt>
                <c:pt idx="94">
                  <c:v>0.98990359417088436</c:v>
                </c:pt>
                <c:pt idx="95">
                  <c:v>0.99057321329360004</c:v>
                </c:pt>
                <c:pt idx="96">
                  <c:v>0.99036529936495321</c:v>
                </c:pt>
                <c:pt idx="97">
                  <c:v>0.98950656953204175</c:v>
                </c:pt>
                <c:pt idx="98">
                  <c:v>0.99193970636808915</c:v>
                </c:pt>
                <c:pt idx="99">
                  <c:v>0.99358730579184684</c:v>
                </c:pt>
                <c:pt idx="100">
                  <c:v>0.99412795343901184</c:v>
                </c:pt>
                <c:pt idx="101">
                  <c:v>0.99380158054647361</c:v>
                </c:pt>
                <c:pt idx="102">
                  <c:v>0.99760579466701194</c:v>
                </c:pt>
                <c:pt idx="103">
                  <c:v>1.002831334201477</c:v>
                </c:pt>
                <c:pt idx="104">
                  <c:v>1.0017680576544361</c:v>
                </c:pt>
                <c:pt idx="105">
                  <c:v>0.99912348419279584</c:v>
                </c:pt>
                <c:pt idx="106">
                  <c:v>1.0034595709821561</c:v>
                </c:pt>
                <c:pt idx="107">
                  <c:v>0.9996431181480776</c:v>
                </c:pt>
                <c:pt idx="108">
                  <c:v>0.99859584615798047</c:v>
                </c:pt>
                <c:pt idx="109">
                  <c:v>0.99971123323829625</c:v>
                </c:pt>
                <c:pt idx="110">
                  <c:v>1.001212278715242</c:v>
                </c:pt>
                <c:pt idx="111">
                  <c:v>1.000633854784766</c:v>
                </c:pt>
                <c:pt idx="112">
                  <c:v>1.0012706738617809</c:v>
                </c:pt>
                <c:pt idx="113">
                  <c:v>1.004922125745495</c:v>
                </c:pt>
                <c:pt idx="114">
                  <c:v>1.005313365461372</c:v>
                </c:pt>
                <c:pt idx="115">
                  <c:v>1.006325178525185</c:v>
                </c:pt>
                <c:pt idx="116">
                  <c:v>1.005827161835068</c:v>
                </c:pt>
                <c:pt idx="117">
                  <c:v>1.006388235468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825447402114009</c:v>
                </c:pt>
                <c:pt idx="1">
                  <c:v>1.0155527647557601</c:v>
                </c:pt>
                <c:pt idx="2">
                  <c:v>0.97703631934501156</c:v>
                </c:pt>
                <c:pt idx="3">
                  <c:v>1</c:v>
                </c:pt>
                <c:pt idx="4">
                  <c:v>1.0013799391022979</c:v>
                </c:pt>
                <c:pt idx="5">
                  <c:v>1.003822165445079</c:v>
                </c:pt>
                <c:pt idx="6">
                  <c:v>1.021396265371127</c:v>
                </c:pt>
                <c:pt idx="7">
                  <c:v>1.035161567442312</c:v>
                </c:pt>
                <c:pt idx="8">
                  <c:v>1.012016523740126</c:v>
                </c:pt>
                <c:pt idx="9">
                  <c:v>1.0154016120315059</c:v>
                </c:pt>
                <c:pt idx="10">
                  <c:v>1.0115717983090049</c:v>
                </c:pt>
                <c:pt idx="11">
                  <c:v>1.0093901875864111</c:v>
                </c:pt>
                <c:pt idx="12">
                  <c:v>1.0035381817490461</c:v>
                </c:pt>
                <c:pt idx="13">
                  <c:v>0.98889945479174146</c:v>
                </c:pt>
                <c:pt idx="14">
                  <c:v>0.99036675730770196</c:v>
                </c:pt>
                <c:pt idx="15">
                  <c:v>0.98166339297803207</c:v>
                </c:pt>
                <c:pt idx="16">
                  <c:v>0.97985427042997786</c:v>
                </c:pt>
                <c:pt idx="17">
                  <c:v>0.97846838876186215</c:v>
                </c:pt>
                <c:pt idx="18">
                  <c:v>0.97880340070743754</c:v>
                </c:pt>
                <c:pt idx="19">
                  <c:v>0.98244161478846936</c:v>
                </c:pt>
                <c:pt idx="20">
                  <c:v>0.98674193048723868</c:v>
                </c:pt>
                <c:pt idx="21">
                  <c:v>0.98630938588277628</c:v>
                </c:pt>
                <c:pt idx="22">
                  <c:v>0.9888163761283324</c:v>
                </c:pt>
                <c:pt idx="23">
                  <c:v>0.98756030986779164</c:v>
                </c:pt>
                <c:pt idx="24">
                  <c:v>0.98679790820607571</c:v>
                </c:pt>
                <c:pt idx="25">
                  <c:v>0.99131819843572078</c:v>
                </c:pt>
                <c:pt idx="26">
                  <c:v>0.99157620612068786</c:v>
                </c:pt>
                <c:pt idx="27">
                  <c:v>0.99260744563181413</c:v>
                </c:pt>
                <c:pt idx="28">
                  <c:v>0.99153720177596527</c:v>
                </c:pt>
                <c:pt idx="29">
                  <c:v>0.99210561600703728</c:v>
                </c:pt>
                <c:pt idx="30">
                  <c:v>0.99107780920232547</c:v>
                </c:pt>
                <c:pt idx="31">
                  <c:v>0.98819759062814327</c:v>
                </c:pt>
                <c:pt idx="32">
                  <c:v>0.98785133625619093</c:v>
                </c:pt>
                <c:pt idx="33">
                  <c:v>0.98670228447883501</c:v>
                </c:pt>
                <c:pt idx="34">
                  <c:v>0.98559822231105831</c:v>
                </c:pt>
                <c:pt idx="35">
                  <c:v>0.98410890637985438</c:v>
                </c:pt>
                <c:pt idx="36">
                  <c:v>0.98289912130008239</c:v>
                </c:pt>
                <c:pt idx="37">
                  <c:v>0.97881971164856729</c:v>
                </c:pt>
                <c:pt idx="38">
                  <c:v>0.97792272500481303</c:v>
                </c:pt>
                <c:pt idx="39">
                  <c:v>0.97916169527492181</c:v>
                </c:pt>
                <c:pt idx="40">
                  <c:v>0.98255201683924709</c:v>
                </c:pt>
                <c:pt idx="41">
                  <c:v>0.98163080828406346</c:v>
                </c:pt>
                <c:pt idx="42">
                  <c:v>0.98198270971760748</c:v>
                </c:pt>
                <c:pt idx="43">
                  <c:v>0.98496036308426249</c:v>
                </c:pt>
                <c:pt idx="44">
                  <c:v>0.9852322900600996</c:v>
                </c:pt>
                <c:pt idx="45">
                  <c:v>0.98576822666493213</c:v>
                </c:pt>
                <c:pt idx="46">
                  <c:v>0.98802648136090265</c:v>
                </c:pt>
                <c:pt idx="47">
                  <c:v>0.98725159474811663</c:v>
                </c:pt>
                <c:pt idx="48">
                  <c:v>0.98965002712546868</c:v>
                </c:pt>
                <c:pt idx="49">
                  <c:v>0.99075916791588725</c:v>
                </c:pt>
                <c:pt idx="50">
                  <c:v>0.99352856390530819</c:v>
                </c:pt>
                <c:pt idx="51">
                  <c:v>0.9942497345421738</c:v>
                </c:pt>
                <c:pt idx="52">
                  <c:v>0.99364047374073838</c:v>
                </c:pt>
                <c:pt idx="53">
                  <c:v>0.99498996469795309</c:v>
                </c:pt>
                <c:pt idx="54">
                  <c:v>0.99554356855146686</c:v>
                </c:pt>
                <c:pt idx="55">
                  <c:v>0.99675771804246915</c:v>
                </c:pt>
                <c:pt idx="56">
                  <c:v>0.99814565335095862</c:v>
                </c:pt>
                <c:pt idx="57">
                  <c:v>0.99630712380500375</c:v>
                </c:pt>
                <c:pt idx="58">
                  <c:v>0.99618829131841902</c:v>
                </c:pt>
                <c:pt idx="59">
                  <c:v>0.9971727210008422</c:v>
                </c:pt>
                <c:pt idx="60">
                  <c:v>0.99733382842690999</c:v>
                </c:pt>
                <c:pt idx="61">
                  <c:v>0.99916362162456307</c:v>
                </c:pt>
                <c:pt idx="62">
                  <c:v>0.99910297514333402</c:v>
                </c:pt>
                <c:pt idx="63">
                  <c:v>0.99692224614953795</c:v>
                </c:pt>
                <c:pt idx="64">
                  <c:v>0.99619402887791808</c:v>
                </c:pt>
                <c:pt idx="65">
                  <c:v>0.99857017933615599</c:v>
                </c:pt>
                <c:pt idx="66">
                  <c:v>0.99883404559404265</c:v>
                </c:pt>
                <c:pt idx="67">
                  <c:v>1.000657597066801</c:v>
                </c:pt>
                <c:pt idx="68">
                  <c:v>1.0004000852905059</c:v>
                </c:pt>
                <c:pt idx="69">
                  <c:v>0.99809673656469322</c:v>
                </c:pt>
                <c:pt idx="70">
                  <c:v>0.99664290166298153</c:v>
                </c:pt>
                <c:pt idx="71">
                  <c:v>0.99656620367531468</c:v>
                </c:pt>
                <c:pt idx="72">
                  <c:v>0.99674472075016929</c:v>
                </c:pt>
                <c:pt idx="73">
                  <c:v>0.99527607811295515</c:v>
                </c:pt>
                <c:pt idx="74">
                  <c:v>0.99540794396187826</c:v>
                </c:pt>
                <c:pt idx="75">
                  <c:v>0.99288013201540504</c:v>
                </c:pt>
                <c:pt idx="76">
                  <c:v>0.9922172783904295</c:v>
                </c:pt>
                <c:pt idx="77">
                  <c:v>0.98859633018506132</c:v>
                </c:pt>
                <c:pt idx="78">
                  <c:v>0.98975626945871598</c:v>
                </c:pt>
                <c:pt idx="79">
                  <c:v>0.9897811079487866</c:v>
                </c:pt>
                <c:pt idx="80">
                  <c:v>0.98747217843626001</c:v>
                </c:pt>
                <c:pt idx="81">
                  <c:v>0.98871909144656411</c:v>
                </c:pt>
                <c:pt idx="82">
                  <c:v>0.9889102654151446</c:v>
                </c:pt>
                <c:pt idx="83">
                  <c:v>0.98900435138215659</c:v>
                </c:pt>
                <c:pt idx="84">
                  <c:v>0.98915953906027898</c:v>
                </c:pt>
                <c:pt idx="85">
                  <c:v>0.98891229434309647</c:v>
                </c:pt>
                <c:pt idx="86">
                  <c:v>0.98840505042031035</c:v>
                </c:pt>
                <c:pt idx="87">
                  <c:v>0.98714070956340816</c:v>
                </c:pt>
                <c:pt idx="88">
                  <c:v>0.9881745586833165</c:v>
                </c:pt>
                <c:pt idx="89">
                  <c:v>0.98676249374077463</c:v>
                </c:pt>
                <c:pt idx="90">
                  <c:v>0.98759691324113064</c:v>
                </c:pt>
                <c:pt idx="91">
                  <c:v>0.98710950001969966</c:v>
                </c:pt>
                <c:pt idx="92">
                  <c:v>0.98586103930578695</c:v>
                </c:pt>
                <c:pt idx="93">
                  <c:v>0.9864985987113416</c:v>
                </c:pt>
                <c:pt idx="94">
                  <c:v>0.98667567730942118</c:v>
                </c:pt>
                <c:pt idx="95">
                  <c:v>0.98775708150894892</c:v>
                </c:pt>
                <c:pt idx="96">
                  <c:v>0.98946275311975973</c:v>
                </c:pt>
                <c:pt idx="97">
                  <c:v>0.99039173977065764</c:v>
                </c:pt>
                <c:pt idx="98">
                  <c:v>0.98925258870738564</c:v>
                </c:pt>
                <c:pt idx="99">
                  <c:v>0.988325172398832</c:v>
                </c:pt>
                <c:pt idx="100">
                  <c:v>0.98945755441715344</c:v>
                </c:pt>
                <c:pt idx="101">
                  <c:v>0.99023911149285404</c:v>
                </c:pt>
                <c:pt idx="102">
                  <c:v>0.99169218148818439</c:v>
                </c:pt>
                <c:pt idx="103">
                  <c:v>0.99098459382402504</c:v>
                </c:pt>
                <c:pt idx="104">
                  <c:v>0.99054292975961766</c:v>
                </c:pt>
                <c:pt idx="105">
                  <c:v>0.98942475969329857</c:v>
                </c:pt>
                <c:pt idx="106">
                  <c:v>0.98986286560938708</c:v>
                </c:pt>
                <c:pt idx="107">
                  <c:v>0.98956269382898432</c:v>
                </c:pt>
                <c:pt idx="108">
                  <c:v>0.98898671265402416</c:v>
                </c:pt>
                <c:pt idx="109">
                  <c:v>0.98837181333114899</c:v>
                </c:pt>
                <c:pt idx="110">
                  <c:v>0.98840132393414304</c:v>
                </c:pt>
                <c:pt idx="111">
                  <c:v>0.98807513378850897</c:v>
                </c:pt>
                <c:pt idx="112">
                  <c:v>0.98800264214318634</c:v>
                </c:pt>
                <c:pt idx="113">
                  <c:v>0.98836356565431338</c:v>
                </c:pt>
                <c:pt idx="114">
                  <c:v>0.98895968073288165</c:v>
                </c:pt>
                <c:pt idx="115">
                  <c:v>0.98821557008024463</c:v>
                </c:pt>
                <c:pt idx="116">
                  <c:v>0.98824757728332402</c:v>
                </c:pt>
                <c:pt idx="117">
                  <c:v>0.988142588136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10585687768133</c:v>
                </c:pt>
                <c:pt idx="1">
                  <c:v>1.0316873985025981</c:v>
                </c:pt>
                <c:pt idx="2">
                  <c:v>0.98565273869886261</c:v>
                </c:pt>
                <c:pt idx="3">
                  <c:v>1</c:v>
                </c:pt>
                <c:pt idx="4">
                  <c:v>0.9843362330349924</c:v>
                </c:pt>
                <c:pt idx="5">
                  <c:v>0.98813818773586282</c:v>
                </c:pt>
                <c:pt idx="6">
                  <c:v>0.97655704289632506</c:v>
                </c:pt>
                <c:pt idx="7">
                  <c:v>0.99113538098633902</c:v>
                </c:pt>
                <c:pt idx="8">
                  <c:v>0.97156301078803387</c:v>
                </c:pt>
                <c:pt idx="9">
                  <c:v>0.97957781150500622</c:v>
                </c:pt>
                <c:pt idx="10">
                  <c:v>0.9757959059918212</c:v>
                </c:pt>
                <c:pt idx="11">
                  <c:v>0.96567026482531038</c:v>
                </c:pt>
                <c:pt idx="12">
                  <c:v>0.95817463283905224</c:v>
                </c:pt>
                <c:pt idx="13">
                  <c:v>0.95200587506487877</c:v>
                </c:pt>
                <c:pt idx="14">
                  <c:v>0.95485273154374717</c:v>
                </c:pt>
                <c:pt idx="15">
                  <c:v>0.95561817130732207</c:v>
                </c:pt>
                <c:pt idx="16">
                  <c:v>0.95777720053616766</c:v>
                </c:pt>
                <c:pt idx="17">
                  <c:v>0.95874164980519805</c:v>
                </c:pt>
                <c:pt idx="18">
                  <c:v>0.96161907613817854</c:v>
                </c:pt>
                <c:pt idx="19">
                  <c:v>0.96358442974467029</c:v>
                </c:pt>
                <c:pt idx="20">
                  <c:v>0.96619014558370153</c:v>
                </c:pt>
                <c:pt idx="21">
                  <c:v>0.96598671397635361</c:v>
                </c:pt>
                <c:pt idx="22">
                  <c:v>0.97109887637491032</c:v>
                </c:pt>
                <c:pt idx="23">
                  <c:v>0.97616908217756737</c:v>
                </c:pt>
                <c:pt idx="24">
                  <c:v>0.97266750137780711</c:v>
                </c:pt>
                <c:pt idx="25">
                  <c:v>0.97759935803480102</c:v>
                </c:pt>
                <c:pt idx="26">
                  <c:v>0.98108311040198626</c:v>
                </c:pt>
                <c:pt idx="27">
                  <c:v>0.98266080612271467</c:v>
                </c:pt>
                <c:pt idx="28">
                  <c:v>0.98604980346758653</c:v>
                </c:pt>
                <c:pt idx="29">
                  <c:v>0.98643686212885606</c:v>
                </c:pt>
                <c:pt idx="30">
                  <c:v>0.98838867802221508</c:v>
                </c:pt>
                <c:pt idx="31">
                  <c:v>0.99015774447358562</c:v>
                </c:pt>
                <c:pt idx="32">
                  <c:v>0.99319786909229335</c:v>
                </c:pt>
                <c:pt idx="33">
                  <c:v>0.99378673667301576</c:v>
                </c:pt>
                <c:pt idx="34">
                  <c:v>0.99651287679967948</c:v>
                </c:pt>
                <c:pt idx="35">
                  <c:v>0.99749595883580255</c:v>
                </c:pt>
                <c:pt idx="36">
                  <c:v>0.99853304210942517</c:v>
                </c:pt>
                <c:pt idx="37">
                  <c:v>0.99910343274080948</c:v>
                </c:pt>
                <c:pt idx="38">
                  <c:v>0.99837910914391137</c:v>
                </c:pt>
                <c:pt idx="39">
                  <c:v>1.001130816138625</c:v>
                </c:pt>
                <c:pt idx="40">
                  <c:v>1.0048273195248341</c:v>
                </c:pt>
                <c:pt idx="41">
                  <c:v>1.0066511107620779</c:v>
                </c:pt>
                <c:pt idx="42">
                  <c:v>1.007005859326195</c:v>
                </c:pt>
                <c:pt idx="43">
                  <c:v>1.0111800425117341</c:v>
                </c:pt>
                <c:pt idx="44">
                  <c:v>1.012235337580345</c:v>
                </c:pt>
                <c:pt idx="45">
                  <c:v>1.013797909909016</c:v>
                </c:pt>
                <c:pt idx="46">
                  <c:v>1.014698432364441</c:v>
                </c:pt>
                <c:pt idx="47">
                  <c:v>1.015393793633149</c:v>
                </c:pt>
                <c:pt idx="48">
                  <c:v>1.015958889520963</c:v>
                </c:pt>
                <c:pt idx="49">
                  <c:v>1.0169343992055491</c:v>
                </c:pt>
                <c:pt idx="50">
                  <c:v>1.017852195375283</c:v>
                </c:pt>
                <c:pt idx="51">
                  <c:v>1.0183485531233081</c:v>
                </c:pt>
                <c:pt idx="52">
                  <c:v>1.0186631319901489</c:v>
                </c:pt>
                <c:pt idx="53">
                  <c:v>1.0202809642033339</c:v>
                </c:pt>
                <c:pt idx="54">
                  <c:v>1.0211949767539561</c:v>
                </c:pt>
                <c:pt idx="55">
                  <c:v>1.023031724373463</c:v>
                </c:pt>
                <c:pt idx="56">
                  <c:v>1.022798945018581</c:v>
                </c:pt>
                <c:pt idx="57">
                  <c:v>1.021036049206399</c:v>
                </c:pt>
                <c:pt idx="58">
                  <c:v>1.022457005654982</c:v>
                </c:pt>
                <c:pt idx="59">
                  <c:v>1.025092963341768</c:v>
                </c:pt>
                <c:pt idx="60">
                  <c:v>1.025633862489888</c:v>
                </c:pt>
                <c:pt idx="61">
                  <c:v>1.0266069718112221</c:v>
                </c:pt>
                <c:pt idx="62">
                  <c:v>1.0266707701104469</c:v>
                </c:pt>
                <c:pt idx="63">
                  <c:v>1.02600637573745</c:v>
                </c:pt>
                <c:pt idx="64">
                  <c:v>1.024341640364423</c:v>
                </c:pt>
                <c:pt idx="65">
                  <c:v>1.026609365194582</c:v>
                </c:pt>
                <c:pt idx="66">
                  <c:v>1.026437428030478</c:v>
                </c:pt>
                <c:pt idx="67">
                  <c:v>1.0280304672731531</c:v>
                </c:pt>
                <c:pt idx="68">
                  <c:v>1.0276419111224979</c:v>
                </c:pt>
                <c:pt idx="69">
                  <c:v>1.0261042618525289</c:v>
                </c:pt>
                <c:pt idx="70">
                  <c:v>1.0252879497768359</c:v>
                </c:pt>
                <c:pt idx="71">
                  <c:v>1.0254662777142181</c:v>
                </c:pt>
                <c:pt idx="72">
                  <c:v>1.0260143231052989</c:v>
                </c:pt>
                <c:pt idx="73">
                  <c:v>1.0245320417066279</c:v>
                </c:pt>
                <c:pt idx="74">
                  <c:v>1.0256486552281581</c:v>
                </c:pt>
                <c:pt idx="75">
                  <c:v>1.0232579012259739</c:v>
                </c:pt>
                <c:pt idx="76">
                  <c:v>1.0222882590227169</c:v>
                </c:pt>
                <c:pt idx="77">
                  <c:v>1.0192452458431449</c:v>
                </c:pt>
                <c:pt idx="78">
                  <c:v>1.019072839617202</c:v>
                </c:pt>
                <c:pt idx="79">
                  <c:v>1.017692170486725</c:v>
                </c:pt>
                <c:pt idx="80">
                  <c:v>1.017525186868697</c:v>
                </c:pt>
                <c:pt idx="81">
                  <c:v>1.0178290446719811</c:v>
                </c:pt>
                <c:pt idx="82">
                  <c:v>1.018332368191333</c:v>
                </c:pt>
                <c:pt idx="83">
                  <c:v>1.0184181434283981</c:v>
                </c:pt>
                <c:pt idx="84">
                  <c:v>1.019245755036511</c:v>
                </c:pt>
                <c:pt idx="85">
                  <c:v>1.01940957166451</c:v>
                </c:pt>
                <c:pt idx="86">
                  <c:v>1.0187203499281461</c:v>
                </c:pt>
                <c:pt idx="87">
                  <c:v>1.0179982080247629</c:v>
                </c:pt>
                <c:pt idx="88">
                  <c:v>1.018660711598417</c:v>
                </c:pt>
                <c:pt idx="89">
                  <c:v>1.018819435697347</c:v>
                </c:pt>
                <c:pt idx="90">
                  <c:v>1.0201287935748591</c:v>
                </c:pt>
                <c:pt idx="91">
                  <c:v>1.019178114941828</c:v>
                </c:pt>
                <c:pt idx="92">
                  <c:v>1.018140847780902</c:v>
                </c:pt>
                <c:pt idx="93">
                  <c:v>1.018734627898737</c:v>
                </c:pt>
                <c:pt idx="94">
                  <c:v>1.019300533795638</c:v>
                </c:pt>
                <c:pt idx="95">
                  <c:v>1.020126851934456</c:v>
                </c:pt>
                <c:pt idx="96">
                  <c:v>1.020848232372656</c:v>
                </c:pt>
                <c:pt idx="97">
                  <c:v>1.021213065260882</c:v>
                </c:pt>
                <c:pt idx="98">
                  <c:v>1.0211108136741101</c:v>
                </c:pt>
                <c:pt idx="99">
                  <c:v>1.0207106358966691</c:v>
                </c:pt>
                <c:pt idx="100">
                  <c:v>1.021953146188965</c:v>
                </c:pt>
                <c:pt idx="101">
                  <c:v>1.0219523051491251</c:v>
                </c:pt>
                <c:pt idx="102">
                  <c:v>1.023462448577843</c:v>
                </c:pt>
                <c:pt idx="103">
                  <c:v>1.0226904733112021</c:v>
                </c:pt>
                <c:pt idx="104">
                  <c:v>1.0221142746693019</c:v>
                </c:pt>
                <c:pt idx="105">
                  <c:v>1.0215146212898929</c:v>
                </c:pt>
                <c:pt idx="106">
                  <c:v>1.0212252919506259</c:v>
                </c:pt>
                <c:pt idx="107">
                  <c:v>1.020437269314096</c:v>
                </c:pt>
                <c:pt idx="108">
                  <c:v>1.02064020514483</c:v>
                </c:pt>
                <c:pt idx="109">
                  <c:v>1.020532627545911</c:v>
                </c:pt>
                <c:pt idx="110">
                  <c:v>1.0208439429089411</c:v>
                </c:pt>
                <c:pt idx="111">
                  <c:v>1.020547158869233</c:v>
                </c:pt>
                <c:pt idx="112">
                  <c:v>1.0201526412418309</c:v>
                </c:pt>
                <c:pt idx="113">
                  <c:v>1.020341968765142</c:v>
                </c:pt>
                <c:pt idx="114">
                  <c:v>1.020342006062593</c:v>
                </c:pt>
                <c:pt idx="115">
                  <c:v>1.019809703915137</c:v>
                </c:pt>
                <c:pt idx="116">
                  <c:v>1.0195908602988011</c:v>
                </c:pt>
                <c:pt idx="117">
                  <c:v>1.019483344394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75946753835549</c:v>
                </c:pt>
                <c:pt idx="1">
                  <c:v>0.98029225322291635</c:v>
                </c:pt>
                <c:pt idx="2">
                  <c:v>0.97004362758078444</c:v>
                </c:pt>
                <c:pt idx="3">
                  <c:v>1</c:v>
                </c:pt>
                <c:pt idx="4">
                  <c:v>1.0436425237241751</c:v>
                </c:pt>
                <c:pt idx="5">
                  <c:v>1.0900337344824591</c:v>
                </c:pt>
                <c:pt idx="6">
                  <c:v>1.1289523803299071</c:v>
                </c:pt>
                <c:pt idx="7">
                  <c:v>1.164613173944268</c:v>
                </c:pt>
                <c:pt idx="8">
                  <c:v>1.206646566738343</c:v>
                </c:pt>
                <c:pt idx="9">
                  <c:v>1.253791550317036</c:v>
                </c:pt>
                <c:pt idx="10">
                  <c:v>1.289271477096398</c:v>
                </c:pt>
                <c:pt idx="11">
                  <c:v>1.309587593719002</c:v>
                </c:pt>
                <c:pt idx="12">
                  <c:v>1.323739818101926</c:v>
                </c:pt>
                <c:pt idx="13">
                  <c:v>1.3425708046792151</c:v>
                </c:pt>
                <c:pt idx="14">
                  <c:v>1.368270708813202</c:v>
                </c:pt>
                <c:pt idx="15">
                  <c:v>1.3712013803941581</c:v>
                </c:pt>
                <c:pt idx="16">
                  <c:v>1.390536209102919</c:v>
                </c:pt>
                <c:pt idx="17">
                  <c:v>1.4007169813666001</c:v>
                </c:pt>
                <c:pt idx="18">
                  <c:v>1.418783724431967</c:v>
                </c:pt>
                <c:pt idx="19">
                  <c:v>1.4334904025944719</c:v>
                </c:pt>
                <c:pt idx="20">
                  <c:v>1.426754449204112</c:v>
                </c:pt>
                <c:pt idx="21">
                  <c:v>1.4482600922881119</c:v>
                </c:pt>
                <c:pt idx="22">
                  <c:v>1.451664001715623</c:v>
                </c:pt>
                <c:pt idx="23">
                  <c:v>1.467860613894183</c:v>
                </c:pt>
                <c:pt idx="24">
                  <c:v>1.4788177430492371</c:v>
                </c:pt>
                <c:pt idx="25">
                  <c:v>1.488764124386829</c:v>
                </c:pt>
                <c:pt idx="26">
                  <c:v>1.495492884568649</c:v>
                </c:pt>
                <c:pt idx="27">
                  <c:v>1.5074785807288369</c:v>
                </c:pt>
                <c:pt idx="28">
                  <c:v>1.504547361865437</c:v>
                </c:pt>
                <c:pt idx="29">
                  <c:v>1.5236667138749671</c:v>
                </c:pt>
                <c:pt idx="30">
                  <c:v>1.534281376145999</c:v>
                </c:pt>
                <c:pt idx="31">
                  <c:v>1.532470864548259</c:v>
                </c:pt>
                <c:pt idx="32">
                  <c:v>1.5314065460802</c:v>
                </c:pt>
                <c:pt idx="33">
                  <c:v>1.536857767666153</c:v>
                </c:pt>
                <c:pt idx="34">
                  <c:v>1.5503872657409461</c:v>
                </c:pt>
                <c:pt idx="35">
                  <c:v>1.551304390562392</c:v>
                </c:pt>
                <c:pt idx="36">
                  <c:v>1.558456738579612</c:v>
                </c:pt>
                <c:pt idx="37">
                  <c:v>1.5596577662293889</c:v>
                </c:pt>
                <c:pt idx="38">
                  <c:v>1.5665586427602061</c:v>
                </c:pt>
                <c:pt idx="39">
                  <c:v>1.5735205124664371</c:v>
                </c:pt>
                <c:pt idx="40">
                  <c:v>1.581144622019623</c:v>
                </c:pt>
                <c:pt idx="41">
                  <c:v>1.58689500148458</c:v>
                </c:pt>
                <c:pt idx="42">
                  <c:v>1.593099106950685</c:v>
                </c:pt>
                <c:pt idx="43">
                  <c:v>1.5991914754674521</c:v>
                </c:pt>
                <c:pt idx="44">
                  <c:v>1.601234169696659</c:v>
                </c:pt>
                <c:pt idx="45">
                  <c:v>1.6047122287154281</c:v>
                </c:pt>
                <c:pt idx="46">
                  <c:v>1.6102690069330869</c:v>
                </c:pt>
                <c:pt idx="47">
                  <c:v>1.6128474566411759</c:v>
                </c:pt>
                <c:pt idx="48">
                  <c:v>1.62425742446703</c:v>
                </c:pt>
                <c:pt idx="49">
                  <c:v>1.629471894867768</c:v>
                </c:pt>
                <c:pt idx="50">
                  <c:v>1.633140136845884</c:v>
                </c:pt>
                <c:pt idx="51">
                  <c:v>1.6377245375304721</c:v>
                </c:pt>
                <c:pt idx="52">
                  <c:v>1.6476978961984681</c:v>
                </c:pt>
                <c:pt idx="53">
                  <c:v>1.652936133641445</c:v>
                </c:pt>
                <c:pt idx="54">
                  <c:v>1.6562166856398459</c:v>
                </c:pt>
                <c:pt idx="55">
                  <c:v>1.6571075787319121</c:v>
                </c:pt>
                <c:pt idx="56">
                  <c:v>1.66785458870619</c:v>
                </c:pt>
                <c:pt idx="57">
                  <c:v>1.673936039853398</c:v>
                </c:pt>
                <c:pt idx="58">
                  <c:v>1.678200351504658</c:v>
                </c:pt>
                <c:pt idx="59">
                  <c:v>1.682893313604293</c:v>
                </c:pt>
                <c:pt idx="60">
                  <c:v>1.689952924181962</c:v>
                </c:pt>
                <c:pt idx="61">
                  <c:v>1.6975296623713201</c:v>
                </c:pt>
                <c:pt idx="62">
                  <c:v>1.699901724265982</c:v>
                </c:pt>
                <c:pt idx="63">
                  <c:v>1.708927712267446</c:v>
                </c:pt>
                <c:pt idx="64">
                  <c:v>1.7167944724179449</c:v>
                </c:pt>
                <c:pt idx="65">
                  <c:v>1.7198789937072809</c:v>
                </c:pt>
                <c:pt idx="66">
                  <c:v>1.7241913113683891</c:v>
                </c:pt>
                <c:pt idx="67">
                  <c:v>1.72548629916695</c:v>
                </c:pt>
                <c:pt idx="68">
                  <c:v>1.7280024320304419</c:v>
                </c:pt>
                <c:pt idx="69">
                  <c:v>1.7314043058246471</c:v>
                </c:pt>
                <c:pt idx="70">
                  <c:v>1.733781545169925</c:v>
                </c:pt>
                <c:pt idx="71">
                  <c:v>1.7346551577230329</c:v>
                </c:pt>
                <c:pt idx="72">
                  <c:v>1.740426039949349</c:v>
                </c:pt>
                <c:pt idx="73">
                  <c:v>1.745253905734955</c:v>
                </c:pt>
                <c:pt idx="74">
                  <c:v>1.7464660731803441</c:v>
                </c:pt>
                <c:pt idx="75">
                  <c:v>1.747659984561591</c:v>
                </c:pt>
                <c:pt idx="76">
                  <c:v>1.7511629093843371</c:v>
                </c:pt>
                <c:pt idx="77">
                  <c:v>1.7486322015115801</c:v>
                </c:pt>
                <c:pt idx="78">
                  <c:v>1.7540859738967649</c:v>
                </c:pt>
                <c:pt idx="79">
                  <c:v>1.7609445095876459</c:v>
                </c:pt>
                <c:pt idx="80">
                  <c:v>1.7644796717383</c:v>
                </c:pt>
                <c:pt idx="81">
                  <c:v>1.7689960444748241</c:v>
                </c:pt>
                <c:pt idx="82">
                  <c:v>1.766637318657152</c:v>
                </c:pt>
                <c:pt idx="83">
                  <c:v>1.7676634215746849</c:v>
                </c:pt>
                <c:pt idx="84">
                  <c:v>1.767632550433361</c:v>
                </c:pt>
                <c:pt idx="85">
                  <c:v>1.7716598777831549</c:v>
                </c:pt>
                <c:pt idx="86">
                  <c:v>1.7709910254034611</c:v>
                </c:pt>
                <c:pt idx="87">
                  <c:v>1.774317226463674</c:v>
                </c:pt>
                <c:pt idx="88">
                  <c:v>1.7754567903585301</c:v>
                </c:pt>
                <c:pt idx="89">
                  <c:v>1.775262310628861</c:v>
                </c:pt>
                <c:pt idx="90">
                  <c:v>1.7749396414097229</c:v>
                </c:pt>
                <c:pt idx="91">
                  <c:v>1.778762701171329</c:v>
                </c:pt>
                <c:pt idx="92">
                  <c:v>1.779265752383955</c:v>
                </c:pt>
                <c:pt idx="93">
                  <c:v>1.777476068591888</c:v>
                </c:pt>
                <c:pt idx="94">
                  <c:v>1.777699998476346</c:v>
                </c:pt>
                <c:pt idx="95">
                  <c:v>1.772865706581606</c:v>
                </c:pt>
                <c:pt idx="96">
                  <c:v>1.7679853901622291</c:v>
                </c:pt>
                <c:pt idx="97">
                  <c:v>1.7647652357381169</c:v>
                </c:pt>
                <c:pt idx="98">
                  <c:v>1.76275325235277</c:v>
                </c:pt>
                <c:pt idx="99">
                  <c:v>1.763268721272877</c:v>
                </c:pt>
                <c:pt idx="100">
                  <c:v>1.7675148422863769</c:v>
                </c:pt>
                <c:pt idx="101">
                  <c:v>1.7681508752107249</c:v>
                </c:pt>
                <c:pt idx="102">
                  <c:v>1.770676404674572</c:v>
                </c:pt>
                <c:pt idx="103">
                  <c:v>1.7718342717790041</c:v>
                </c:pt>
                <c:pt idx="104">
                  <c:v>1.776246084659979</c:v>
                </c:pt>
                <c:pt idx="105">
                  <c:v>1.7770188829295359</c:v>
                </c:pt>
                <c:pt idx="106">
                  <c:v>1.7770878355139701</c:v>
                </c:pt>
                <c:pt idx="107">
                  <c:v>1.7777318249978089</c:v>
                </c:pt>
                <c:pt idx="108">
                  <c:v>1.779692640155945</c:v>
                </c:pt>
                <c:pt idx="109">
                  <c:v>1.7800025134083011</c:v>
                </c:pt>
                <c:pt idx="110">
                  <c:v>1.7841889620326259</c:v>
                </c:pt>
                <c:pt idx="111">
                  <c:v>1.7832507963615909</c:v>
                </c:pt>
                <c:pt idx="112">
                  <c:v>1.7828461599375931</c:v>
                </c:pt>
                <c:pt idx="113">
                  <c:v>1.7851206874767089</c:v>
                </c:pt>
                <c:pt idx="114">
                  <c:v>1.78852400219184</c:v>
                </c:pt>
                <c:pt idx="115">
                  <c:v>1.790236126177559</c:v>
                </c:pt>
                <c:pt idx="116">
                  <c:v>1.7921101038648219</c:v>
                </c:pt>
                <c:pt idx="117">
                  <c:v>1.794294246385528</c:v>
                </c:pt>
                <c:pt idx="118">
                  <c:v>1.795830776211822</c:v>
                </c:pt>
                <c:pt idx="119">
                  <c:v>1.7968606792562509</c:v>
                </c:pt>
                <c:pt idx="120">
                  <c:v>1.8018294945507991</c:v>
                </c:pt>
                <c:pt idx="121">
                  <c:v>1.8040489760554681</c:v>
                </c:pt>
                <c:pt idx="122">
                  <c:v>1.811266191882571</c:v>
                </c:pt>
                <c:pt idx="123">
                  <c:v>1.81320603711009</c:v>
                </c:pt>
                <c:pt idx="124">
                  <c:v>1.8142472559151159</c:v>
                </c:pt>
                <c:pt idx="125">
                  <c:v>1.815544148848419</c:v>
                </c:pt>
                <c:pt idx="126">
                  <c:v>1.8185251049309179</c:v>
                </c:pt>
                <c:pt idx="127">
                  <c:v>1.8168580920355919</c:v>
                </c:pt>
                <c:pt idx="128">
                  <c:v>1.817885547399348</c:v>
                </c:pt>
                <c:pt idx="129">
                  <c:v>1.815328051330277</c:v>
                </c:pt>
                <c:pt idx="130">
                  <c:v>1.816779634278213</c:v>
                </c:pt>
                <c:pt idx="131">
                  <c:v>1.817851167834371</c:v>
                </c:pt>
                <c:pt idx="132">
                  <c:v>1.8176699468332449</c:v>
                </c:pt>
                <c:pt idx="133">
                  <c:v>1.8190986336000741</c:v>
                </c:pt>
                <c:pt idx="134">
                  <c:v>1.819841058260887</c:v>
                </c:pt>
                <c:pt idx="135">
                  <c:v>1.8206521745383859</c:v>
                </c:pt>
                <c:pt idx="136">
                  <c:v>1.820375039516313</c:v>
                </c:pt>
                <c:pt idx="137">
                  <c:v>1.820336551917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20220539558917</c:v>
                </c:pt>
                <c:pt idx="5">
                  <c:v>0.84846065006403582</c:v>
                </c:pt>
                <c:pt idx="6">
                  <c:v>0.94186436284607566</c:v>
                </c:pt>
                <c:pt idx="7">
                  <c:v>1.005575938943098</c:v>
                </c:pt>
                <c:pt idx="8">
                  <c:v>1.064674100931885</c:v>
                </c:pt>
                <c:pt idx="9">
                  <c:v>1.1227017001582369</c:v>
                </c:pt>
                <c:pt idx="10">
                  <c:v>1.167367642714537</c:v>
                </c:pt>
                <c:pt idx="11">
                  <c:v>1.196017816095871</c:v>
                </c:pt>
                <c:pt idx="12">
                  <c:v>1.216643983569619</c:v>
                </c:pt>
                <c:pt idx="13">
                  <c:v>1.2400467995585389</c:v>
                </c:pt>
                <c:pt idx="14">
                  <c:v>1.2692564612553701</c:v>
                </c:pt>
                <c:pt idx="15">
                  <c:v>1.277175639679895</c:v>
                </c:pt>
                <c:pt idx="16">
                  <c:v>1.2989530371921021</c:v>
                </c:pt>
                <c:pt idx="17">
                  <c:v>1.3120320061364601</c:v>
                </c:pt>
                <c:pt idx="18">
                  <c:v>1.332506557776868</c:v>
                </c:pt>
                <c:pt idx="19">
                  <c:v>1.3490965970009661</c:v>
                </c:pt>
                <c:pt idx="20">
                  <c:v>1.345941354720082</c:v>
                </c:pt>
                <c:pt idx="21">
                  <c:v>1.369237620040417</c:v>
                </c:pt>
                <c:pt idx="22">
                  <c:v>1.375160325936821</c:v>
                </c:pt>
                <c:pt idx="23">
                  <c:v>1.393245416903387</c:v>
                </c:pt>
                <c:pt idx="24">
                  <c:v>1.4057725422585989</c:v>
                </c:pt>
                <c:pt idx="25">
                  <c:v>1.4171774649105371</c:v>
                </c:pt>
                <c:pt idx="26">
                  <c:v>1.425399776023224</c:v>
                </c:pt>
                <c:pt idx="27">
                  <c:v>1.4384972827987841</c:v>
                </c:pt>
                <c:pt idx="28">
                  <c:v>1.437613662569452</c:v>
                </c:pt>
                <c:pt idx="29">
                  <c:v>1.4572801264892801</c:v>
                </c:pt>
                <c:pt idx="30">
                  <c:v>1.4688896769969391</c:v>
                </c:pt>
                <c:pt idx="31">
                  <c:v>1.4688004364852421</c:v>
                </c:pt>
                <c:pt idx="32">
                  <c:v>1.469310880764592</c:v>
                </c:pt>
                <c:pt idx="33">
                  <c:v>1.4759572853881091</c:v>
                </c:pt>
                <c:pt idx="34">
                  <c:v>1.490100937899614</c:v>
                </c:pt>
                <c:pt idx="35">
                  <c:v>1.4922666125687201</c:v>
                </c:pt>
                <c:pt idx="36">
                  <c:v>1.500079763682227</c:v>
                </c:pt>
                <c:pt idx="37">
                  <c:v>1.5023345197397111</c:v>
                </c:pt>
                <c:pt idx="38">
                  <c:v>1.50990540107161</c:v>
                </c:pt>
                <c:pt idx="39">
                  <c:v>1.5175546002788241</c:v>
                </c:pt>
                <c:pt idx="40">
                  <c:v>1.525809501323387</c:v>
                </c:pt>
                <c:pt idx="41">
                  <c:v>1.5322173957430409</c:v>
                </c:pt>
                <c:pt idx="42">
                  <c:v>1.5391813373862691</c:v>
                </c:pt>
                <c:pt idx="43">
                  <c:v>1.5461906917566091</c:v>
                </c:pt>
                <c:pt idx="44">
                  <c:v>1.549185526960162</c:v>
                </c:pt>
                <c:pt idx="45">
                  <c:v>1.5534706063290169</c:v>
                </c:pt>
                <c:pt idx="46">
                  <c:v>1.559632384162684</c:v>
                </c:pt>
                <c:pt idx="47">
                  <c:v>1.562874752651098</c:v>
                </c:pt>
                <c:pt idx="48">
                  <c:v>1.574561240972479</c:v>
                </c:pt>
                <c:pt idx="49">
                  <c:v>1.580236396150116</c:v>
                </c:pt>
                <c:pt idx="50">
                  <c:v>1.584410245306149</c:v>
                </c:pt>
                <c:pt idx="51">
                  <c:v>1.589451650877161</c:v>
                </c:pt>
                <c:pt idx="52">
                  <c:v>1.599712149863409</c:v>
                </c:pt>
                <c:pt idx="53">
                  <c:v>1.605342129927535</c:v>
                </c:pt>
                <c:pt idx="54">
                  <c:v>1.6090973570902569</c:v>
                </c:pt>
                <c:pt idx="55">
                  <c:v>1.6105096360198261</c:v>
                </c:pt>
                <c:pt idx="56">
                  <c:v>1.6213757615861779</c:v>
                </c:pt>
                <c:pt idx="57">
                  <c:v>1.627765661940995</c:v>
                </c:pt>
                <c:pt idx="58">
                  <c:v>1.632363289515451</c:v>
                </c:pt>
                <c:pt idx="59">
                  <c:v>1.6373846058016821</c:v>
                </c:pt>
                <c:pt idx="60">
                  <c:v>1.644665300846299</c:v>
                </c:pt>
                <c:pt idx="61">
                  <c:v>1.652417588693313</c:v>
                </c:pt>
                <c:pt idx="62">
                  <c:v>1.655100879591237</c:v>
                </c:pt>
                <c:pt idx="63">
                  <c:v>1.66423382110141</c:v>
                </c:pt>
                <c:pt idx="64">
                  <c:v>1.672226497063712</c:v>
                </c:pt>
                <c:pt idx="65">
                  <c:v>1.6756158453233569</c:v>
                </c:pt>
                <c:pt idx="66">
                  <c:v>1.6801506591412989</c:v>
                </c:pt>
                <c:pt idx="67">
                  <c:v>1.6817922098517299</c:v>
                </c:pt>
                <c:pt idx="68">
                  <c:v>1.6845556925766949</c:v>
                </c:pt>
                <c:pt idx="69">
                  <c:v>1.6882256122783901</c:v>
                </c:pt>
                <c:pt idx="70">
                  <c:v>1.690837087882741</c:v>
                </c:pt>
                <c:pt idx="71">
                  <c:v>1.6920284670393431</c:v>
                </c:pt>
                <c:pt idx="72">
                  <c:v>1.697972597643957</c:v>
                </c:pt>
                <c:pt idx="73">
                  <c:v>1.7029727684229781</c:v>
                </c:pt>
                <c:pt idx="74">
                  <c:v>1.704437847935599</c:v>
                </c:pt>
                <c:pt idx="75">
                  <c:v>1.705900914627352</c:v>
                </c:pt>
                <c:pt idx="76">
                  <c:v>1.709592952492764</c:v>
                </c:pt>
                <c:pt idx="77">
                  <c:v>1.707471029321455</c:v>
                </c:pt>
                <c:pt idx="78">
                  <c:v>1.71308971902921</c:v>
                </c:pt>
                <c:pt idx="79">
                  <c:v>1.720029820451848</c:v>
                </c:pt>
                <c:pt idx="80">
                  <c:v>1.7237255727346319</c:v>
                </c:pt>
                <c:pt idx="81">
                  <c:v>1.7284056995136301</c:v>
                </c:pt>
                <c:pt idx="82">
                  <c:v>1.726394599391762</c:v>
                </c:pt>
                <c:pt idx="83">
                  <c:v>1.7276653963751909</c:v>
                </c:pt>
                <c:pt idx="84">
                  <c:v>1.727910047332164</c:v>
                </c:pt>
                <c:pt idx="85">
                  <c:v>1.732120602075137</c:v>
                </c:pt>
                <c:pt idx="86">
                  <c:v>1.73176510812614</c:v>
                </c:pt>
                <c:pt idx="87">
                  <c:v>1.735272360743928</c:v>
                </c:pt>
                <c:pt idx="88">
                  <c:v>1.736647128908658</c:v>
                </c:pt>
                <c:pt idx="89">
                  <c:v>1.7367276341151949</c:v>
                </c:pt>
                <c:pt idx="90">
                  <c:v>1.73670441185097</c:v>
                </c:pt>
                <c:pt idx="91">
                  <c:v>1.7407129840800231</c:v>
                </c:pt>
                <c:pt idx="92">
                  <c:v>1.74148137883147</c:v>
                </c:pt>
                <c:pt idx="93">
                  <c:v>1.740036446842196</c:v>
                </c:pt>
                <c:pt idx="94">
                  <c:v>1.7405533632072641</c:v>
                </c:pt>
                <c:pt idx="95">
                  <c:v>1.7361342015582499</c:v>
                </c:pt>
                <c:pt idx="96">
                  <c:v>1.73165703286919</c:v>
                </c:pt>
                <c:pt idx="97">
                  <c:v>1.728785336010592</c:v>
                </c:pt>
                <c:pt idx="98">
                  <c:v>1.7270631485532819</c:v>
                </c:pt>
                <c:pt idx="99">
                  <c:v>1.7277985815892909</c:v>
                </c:pt>
                <c:pt idx="100">
                  <c:v>1.7321986721268161</c:v>
                </c:pt>
                <c:pt idx="101">
                  <c:v>1.73306443860582</c:v>
                </c:pt>
                <c:pt idx="102">
                  <c:v>1.735797821622193</c:v>
                </c:pt>
                <c:pt idx="103">
                  <c:v>1.7371338191815691</c:v>
                </c:pt>
                <c:pt idx="104">
                  <c:v>1.741646952570675</c:v>
                </c:pt>
                <c:pt idx="105">
                  <c:v>1.74257943547133</c:v>
                </c:pt>
                <c:pt idx="106">
                  <c:v>1.742826072314082</c:v>
                </c:pt>
                <c:pt idx="107">
                  <c:v>1.743652806697727</c:v>
                </c:pt>
                <c:pt idx="108">
                  <c:v>1.745734495238586</c:v>
                </c:pt>
                <c:pt idx="109">
                  <c:v>1.746234629634813</c:v>
                </c:pt>
                <c:pt idx="110">
                  <c:v>1.7505016397716251</c:v>
                </c:pt>
                <c:pt idx="111">
                  <c:v>1.749752103747489</c:v>
                </c:pt>
                <c:pt idx="112">
                  <c:v>1.749515897715898</c:v>
                </c:pt>
                <c:pt idx="113">
                  <c:v>1.751884212499341</c:v>
                </c:pt>
                <c:pt idx="114">
                  <c:v>1.755370510129175</c:v>
                </c:pt>
                <c:pt idx="115">
                  <c:v>1.757196934974431</c:v>
                </c:pt>
                <c:pt idx="116">
                  <c:v>1.759185427208479</c:v>
                </c:pt>
                <c:pt idx="117">
                  <c:v>1.761468882544422</c:v>
                </c:pt>
                <c:pt idx="118">
                  <c:v>1.7631268121432739</c:v>
                </c:pt>
                <c:pt idx="119">
                  <c:v>1.76428106153242</c:v>
                </c:pt>
                <c:pt idx="120">
                  <c:v>1.769267324458047</c:v>
                </c:pt>
                <c:pt idx="121">
                  <c:v>1.7715987369810069</c:v>
                </c:pt>
                <c:pt idx="122">
                  <c:v>1.7788096184374509</c:v>
                </c:pt>
                <c:pt idx="123">
                  <c:v>1.7808354587520301</c:v>
                </c:pt>
                <c:pt idx="124">
                  <c:v>1.7819933912876269</c:v>
                </c:pt>
                <c:pt idx="125">
                  <c:v>1.7833844705832509</c:v>
                </c:pt>
                <c:pt idx="126">
                  <c:v>1.7864320132990801</c:v>
                </c:pt>
                <c:pt idx="127">
                  <c:v>1.7849229571452521</c:v>
                </c:pt>
                <c:pt idx="128">
                  <c:v>1.786039412645213</c:v>
                </c:pt>
                <c:pt idx="129">
                  <c:v>1.783649042132444</c:v>
                </c:pt>
                <c:pt idx="130">
                  <c:v>1.7851767343531419</c:v>
                </c:pt>
                <c:pt idx="131">
                  <c:v>1.7863328601555859</c:v>
                </c:pt>
                <c:pt idx="132">
                  <c:v>1.7862151930615819</c:v>
                </c:pt>
                <c:pt idx="133">
                  <c:v>1.787678609762738</c:v>
                </c:pt>
                <c:pt idx="134">
                  <c:v>1.7884572546451869</c:v>
                </c:pt>
                <c:pt idx="135">
                  <c:v>1.789296779735208</c:v>
                </c:pt>
                <c:pt idx="136">
                  <c:v>1.789042088384984</c:v>
                </c:pt>
                <c:pt idx="137">
                  <c:v>1.7890075049909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51658209367841</c:v>
                </c:pt>
                <c:pt idx="5">
                  <c:v>1.4003873275915639</c:v>
                </c:pt>
                <c:pt idx="6">
                  <c:v>1.353202783043246</c:v>
                </c:pt>
                <c:pt idx="7">
                  <c:v>1.3488030017405681</c:v>
                </c:pt>
                <c:pt idx="8">
                  <c:v>1.3675508174257569</c:v>
                </c:pt>
                <c:pt idx="9">
                  <c:v>1.400187824980432</c:v>
                </c:pt>
                <c:pt idx="10">
                  <c:v>1.4239052727117589</c:v>
                </c:pt>
                <c:pt idx="11">
                  <c:v>1.4339415705537071</c:v>
                </c:pt>
                <c:pt idx="12">
                  <c:v>1.4402628293014119</c:v>
                </c:pt>
                <c:pt idx="13">
                  <c:v>1.453571241197259</c:v>
                </c:pt>
                <c:pt idx="14">
                  <c:v>1.4750090227978829</c:v>
                </c:pt>
                <c:pt idx="15">
                  <c:v>1.4721493013021181</c:v>
                </c:pt>
                <c:pt idx="16">
                  <c:v>1.488576486957595</c:v>
                </c:pt>
                <c:pt idx="17">
                  <c:v>1.4953964939211219</c:v>
                </c:pt>
                <c:pt idx="18">
                  <c:v>1.510647167148963</c:v>
                </c:pt>
                <c:pt idx="19">
                  <c:v>1.5231635295044701</c:v>
                </c:pt>
                <c:pt idx="20">
                  <c:v>1.5124197285305061</c:v>
                </c:pt>
                <c:pt idx="21">
                  <c:v>1.53184316893985</c:v>
                </c:pt>
                <c:pt idx="22">
                  <c:v>1.532423772072838</c:v>
                </c:pt>
                <c:pt idx="23">
                  <c:v>1.5464718244762869</c:v>
                </c:pt>
                <c:pt idx="24">
                  <c:v>1.5556584379174381</c:v>
                </c:pt>
                <c:pt idx="25">
                  <c:v>1.563966879900395</c:v>
                </c:pt>
                <c:pt idx="26">
                  <c:v>1.5690327762188601</c:v>
                </c:pt>
                <c:pt idx="27">
                  <c:v>1.579767788601449</c:v>
                </c:pt>
                <c:pt idx="28">
                  <c:v>1.574597420040093</c:v>
                </c:pt>
                <c:pt idx="29">
                  <c:v>1.593077550960218</c:v>
                </c:pt>
                <c:pt idx="30">
                  <c:v>1.602584168200514</c:v>
                </c:pt>
                <c:pt idx="31">
                  <c:v>1.598901315899008</c:v>
                </c:pt>
                <c:pt idx="32">
                  <c:v>1.59612648356412</c:v>
                </c:pt>
                <c:pt idx="33">
                  <c:v>1.6002711063651911</c:v>
                </c:pt>
                <c:pt idx="34">
                  <c:v>1.613112650717371</c:v>
                </c:pt>
                <c:pt idx="35">
                  <c:v>1.6126778498619889</c:v>
                </c:pt>
                <c:pt idx="36">
                  <c:v>1.61910550680471</c:v>
                </c:pt>
                <c:pt idx="37">
                  <c:v>1.6191682450198239</c:v>
                </c:pt>
                <c:pt idx="38">
                  <c:v>1.62533757377447</c:v>
                </c:pt>
                <c:pt idx="39">
                  <c:v>1.6315503921227761</c:v>
                </c:pt>
                <c:pt idx="40">
                  <c:v>1.638486530312744</c:v>
                </c:pt>
                <c:pt idx="41">
                  <c:v>1.643523792859394</c:v>
                </c:pt>
                <c:pt idx="42">
                  <c:v>1.6489056246464551</c:v>
                </c:pt>
                <c:pt idx="43">
                  <c:v>1.6540090357822039</c:v>
                </c:pt>
                <c:pt idx="44">
                  <c:v>1.6550315127428119</c:v>
                </c:pt>
                <c:pt idx="45">
                  <c:v>1.6576440690268479</c:v>
                </c:pt>
                <c:pt idx="46">
                  <c:v>1.6625496501737169</c:v>
                </c:pt>
                <c:pt idx="47">
                  <c:v>1.664418030927542</c:v>
                </c:pt>
                <c:pt idx="48">
                  <c:v>1.6755221151683239</c:v>
                </c:pt>
                <c:pt idx="49">
                  <c:v>1.6802414263034871</c:v>
                </c:pt>
                <c:pt idx="50">
                  <c:v>1.683368757857048</c:v>
                </c:pt>
                <c:pt idx="51">
                  <c:v>1.687463509411703</c:v>
                </c:pt>
                <c:pt idx="52">
                  <c:v>1.6971230463984841</c:v>
                </c:pt>
                <c:pt idx="53">
                  <c:v>1.7019411694009801</c:v>
                </c:pt>
                <c:pt idx="54">
                  <c:v>1.704715813312951</c:v>
                </c:pt>
                <c:pt idx="55">
                  <c:v>1.7050537706046589</c:v>
                </c:pt>
                <c:pt idx="56">
                  <c:v>1.7156657913443469</c:v>
                </c:pt>
                <c:pt idx="57">
                  <c:v>1.721416006637478</c:v>
                </c:pt>
                <c:pt idx="58">
                  <c:v>1.7253245266415911</c:v>
                </c:pt>
                <c:pt idx="59">
                  <c:v>1.7296668693103989</c:v>
                </c:pt>
                <c:pt idx="60">
                  <c:v>1.736487590807428</c:v>
                </c:pt>
                <c:pt idx="61">
                  <c:v>1.7438733249681659</c:v>
                </c:pt>
                <c:pt idx="62">
                  <c:v>1.7459152537433991</c:v>
                </c:pt>
                <c:pt idx="63">
                  <c:v>1.754821881833208</c:v>
                </c:pt>
                <c:pt idx="64">
                  <c:v>1.762550267981142</c:v>
                </c:pt>
                <c:pt idx="65">
                  <c:v>1.7653113995378491</c:v>
                </c:pt>
                <c:pt idx="66">
                  <c:v>1.76938637140887</c:v>
                </c:pt>
                <c:pt idx="67">
                  <c:v>1.770315590221065</c:v>
                </c:pt>
                <c:pt idx="68">
                  <c:v>1.772569715718779</c:v>
                </c:pt>
                <c:pt idx="69">
                  <c:v>1.775687353885373</c:v>
                </c:pt>
                <c:pt idx="70">
                  <c:v>1.777816720436332</c:v>
                </c:pt>
                <c:pt idx="71">
                  <c:v>1.7783557279507369</c:v>
                </c:pt>
                <c:pt idx="72">
                  <c:v>1.7839409215065161</c:v>
                </c:pt>
                <c:pt idx="73">
                  <c:v>1.788584792406136</c:v>
                </c:pt>
                <c:pt idx="74">
                  <c:v>1.7895306352556519</c:v>
                </c:pt>
                <c:pt idx="75">
                  <c:v>1.7904412826374649</c:v>
                </c:pt>
                <c:pt idx="76">
                  <c:v>1.793743669059958</c:v>
                </c:pt>
                <c:pt idx="77">
                  <c:v>1.7907856260251549</c:v>
                </c:pt>
                <c:pt idx="78">
                  <c:v>1.7960633174338141</c:v>
                </c:pt>
                <c:pt idx="79">
                  <c:v>1.802832444516729</c:v>
                </c:pt>
                <c:pt idx="80">
                  <c:v>1.806197321211876</c:v>
                </c:pt>
                <c:pt idx="81">
                  <c:v>1.8105396240293381</c:v>
                </c:pt>
                <c:pt idx="82">
                  <c:v>1.807818106458231</c:v>
                </c:pt>
                <c:pt idx="83">
                  <c:v>1.808587460586353</c:v>
                </c:pt>
                <c:pt idx="84">
                  <c:v>1.808268224480615</c:v>
                </c:pt>
                <c:pt idx="85">
                  <c:v>1.812101720160977</c:v>
                </c:pt>
                <c:pt idx="86">
                  <c:v>1.811105442269455</c:v>
                </c:pt>
                <c:pt idx="87">
                  <c:v>1.814240629509065</c:v>
                </c:pt>
                <c:pt idx="88">
                  <c:v>1.815133749370919</c:v>
                </c:pt>
                <c:pt idx="89">
                  <c:v>1.814651998178709</c:v>
                </c:pt>
                <c:pt idx="90">
                  <c:v>1.8140166565765701</c:v>
                </c:pt>
                <c:pt idx="91">
                  <c:v>1.817644135486536</c:v>
                </c:pt>
                <c:pt idx="92">
                  <c:v>1.8178699216012719</c:v>
                </c:pt>
                <c:pt idx="93">
                  <c:v>1.815721262707207</c:v>
                </c:pt>
                <c:pt idx="94">
                  <c:v>1.8156394118015231</c:v>
                </c:pt>
                <c:pt idx="95">
                  <c:v>1.810374342462743</c:v>
                </c:pt>
                <c:pt idx="96">
                  <c:v>1.8050758784769201</c:v>
                </c:pt>
                <c:pt idx="97">
                  <c:v>1.8014939578656459</c:v>
                </c:pt>
                <c:pt idx="98">
                  <c:v>1.7991808992526861</c:v>
                </c:pt>
                <c:pt idx="99">
                  <c:v>1.7994670307921019</c:v>
                </c:pt>
                <c:pt idx="100">
                  <c:v>1.803551040636012</c:v>
                </c:pt>
                <c:pt idx="101">
                  <c:v>1.803947647799802</c:v>
                </c:pt>
                <c:pt idx="102">
                  <c:v>1.806255827156859</c:v>
                </c:pt>
                <c:pt idx="103">
                  <c:v>1.80722788997898</c:v>
                </c:pt>
                <c:pt idx="104">
                  <c:v>1.8115325546391849</c:v>
                </c:pt>
                <c:pt idx="105">
                  <c:v>1.812138973988306</c:v>
                </c:pt>
                <c:pt idx="106">
                  <c:v>1.812023141780613</c:v>
                </c:pt>
                <c:pt idx="107">
                  <c:v>1.8124769045021829</c:v>
                </c:pt>
                <c:pt idx="108">
                  <c:v>1.8143113411941649</c:v>
                </c:pt>
                <c:pt idx="109">
                  <c:v>1.814423385019269</c:v>
                </c:pt>
                <c:pt idx="110">
                  <c:v>1.8185245759920381</c:v>
                </c:pt>
                <c:pt idx="111">
                  <c:v>1.8173908154838601</c:v>
                </c:pt>
                <c:pt idx="112">
                  <c:v>1.816811401459115</c:v>
                </c:pt>
                <c:pt idx="113">
                  <c:v>1.818987719691272</c:v>
                </c:pt>
                <c:pt idx="114">
                  <c:v>1.8223036606561891</c:v>
                </c:pt>
                <c:pt idx="115">
                  <c:v>1.8238965272938339</c:v>
                </c:pt>
                <c:pt idx="116">
                  <c:v>1.8256509943188459</c:v>
                </c:pt>
                <c:pt idx="117">
                  <c:v>1.8277313181721899</c:v>
                </c:pt>
                <c:pt idx="118">
                  <c:v>1.8291413610057941</c:v>
                </c:pt>
                <c:pt idx="119">
                  <c:v>1.8300419196547071</c:v>
                </c:pt>
                <c:pt idx="120">
                  <c:v>1.834990949390684</c:v>
                </c:pt>
                <c:pt idx="121">
                  <c:v>1.8370936036864389</c:v>
                </c:pt>
                <c:pt idx="122">
                  <c:v>1.8443149755051489</c:v>
                </c:pt>
                <c:pt idx="123">
                  <c:v>1.8461650215098671</c:v>
                </c:pt>
                <c:pt idx="124">
                  <c:v>1.8470849115872261</c:v>
                </c:pt>
                <c:pt idx="125">
                  <c:v>1.8482837608985769</c:v>
                </c:pt>
                <c:pt idx="126">
                  <c:v>1.8511947460887519</c:v>
                </c:pt>
                <c:pt idx="127">
                  <c:v>1.8493645977161299</c:v>
                </c:pt>
                <c:pt idx="128">
                  <c:v>1.8502995174944039</c:v>
                </c:pt>
                <c:pt idx="129">
                  <c:v>1.8475697046358071</c:v>
                </c:pt>
                <c:pt idx="130">
                  <c:v>1.848941998857093</c:v>
                </c:pt>
                <c:pt idx="131">
                  <c:v>1.8499255889571229</c:v>
                </c:pt>
                <c:pt idx="132">
                  <c:v>1.8496786100883109</c:v>
                </c:pt>
                <c:pt idx="133">
                  <c:v>1.851070891990392</c:v>
                </c:pt>
                <c:pt idx="134">
                  <c:v>1.8517755840852561</c:v>
                </c:pt>
                <c:pt idx="135">
                  <c:v>1.8525570370399349</c:v>
                </c:pt>
                <c:pt idx="136">
                  <c:v>1.852256750139089</c:v>
                </c:pt>
                <c:pt idx="137">
                  <c:v>1.85221423219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871310115969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647298176316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00523651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1742318510559</c:v>
                </c:pt>
                <c:pt idx="1">
                  <c:v>0.92851870097947797</c:v>
                </c:pt>
                <c:pt idx="2">
                  <c:v>0.96806815018771586</c:v>
                </c:pt>
                <c:pt idx="3">
                  <c:v>1</c:v>
                </c:pt>
                <c:pt idx="4">
                  <c:v>1.0326451581692031</c:v>
                </c:pt>
                <c:pt idx="5">
                  <c:v>1.0035816293615429</c:v>
                </c:pt>
                <c:pt idx="6">
                  <c:v>1.0103771219904609</c:v>
                </c:pt>
                <c:pt idx="7">
                  <c:v>1.036034822858044</c:v>
                </c:pt>
                <c:pt idx="8">
                  <c:v>1.05558921937644</c:v>
                </c:pt>
                <c:pt idx="9">
                  <c:v>1.07018607506645</c:v>
                </c:pt>
                <c:pt idx="10">
                  <c:v>1.0860549337712511</c:v>
                </c:pt>
                <c:pt idx="11">
                  <c:v>1.0809670067147541</c:v>
                </c:pt>
                <c:pt idx="12">
                  <c:v>1.078663231227144</c:v>
                </c:pt>
                <c:pt idx="13">
                  <c:v>1.0887868166308741</c:v>
                </c:pt>
                <c:pt idx="14">
                  <c:v>1.0984553376305439</c:v>
                </c:pt>
                <c:pt idx="15">
                  <c:v>1.1134246103524741</c:v>
                </c:pt>
                <c:pt idx="16">
                  <c:v>1.1243931510738709</c:v>
                </c:pt>
                <c:pt idx="17">
                  <c:v>1.1318025974121979</c:v>
                </c:pt>
                <c:pt idx="18">
                  <c:v>1.143978610334329</c:v>
                </c:pt>
                <c:pt idx="19">
                  <c:v>1.1456151050433909</c:v>
                </c:pt>
                <c:pt idx="20">
                  <c:v>1.142448245551791</c:v>
                </c:pt>
                <c:pt idx="21">
                  <c:v>1.1361798272656389</c:v>
                </c:pt>
                <c:pt idx="22">
                  <c:v>1.1296632552123409</c:v>
                </c:pt>
                <c:pt idx="23">
                  <c:v>1.1263010846228561</c:v>
                </c:pt>
                <c:pt idx="24">
                  <c:v>1.1148094270029181</c:v>
                </c:pt>
                <c:pt idx="25">
                  <c:v>1.111204940573858</c:v>
                </c:pt>
                <c:pt idx="26">
                  <c:v>1.1059553881458379</c:v>
                </c:pt>
                <c:pt idx="27">
                  <c:v>1.096998376654188</c:v>
                </c:pt>
                <c:pt idx="28">
                  <c:v>1.0930240563438101</c:v>
                </c:pt>
                <c:pt idx="29">
                  <c:v>1.0924141393807909</c:v>
                </c:pt>
                <c:pt idx="30">
                  <c:v>1.091201216851053</c:v>
                </c:pt>
                <c:pt idx="31">
                  <c:v>1.091125025173922</c:v>
                </c:pt>
                <c:pt idx="32">
                  <c:v>1.090851027183533</c:v>
                </c:pt>
                <c:pt idx="33">
                  <c:v>1.088299044189506</c:v>
                </c:pt>
                <c:pt idx="34">
                  <c:v>1.088086924756638</c:v>
                </c:pt>
                <c:pt idx="35">
                  <c:v>1.0843855028107501</c:v>
                </c:pt>
                <c:pt idx="36">
                  <c:v>1.0829697384078221</c:v>
                </c:pt>
                <c:pt idx="37">
                  <c:v>1.08366789116578</c:v>
                </c:pt>
                <c:pt idx="38">
                  <c:v>1.0801933710468461</c:v>
                </c:pt>
                <c:pt idx="39">
                  <c:v>1.0779317187238899</c:v>
                </c:pt>
                <c:pt idx="40">
                  <c:v>1.0753011401964681</c:v>
                </c:pt>
                <c:pt idx="41">
                  <c:v>1.073873400731971</c:v>
                </c:pt>
                <c:pt idx="42">
                  <c:v>1.073083869166177</c:v>
                </c:pt>
                <c:pt idx="43">
                  <c:v>1.0762417240948581</c:v>
                </c:pt>
                <c:pt idx="44">
                  <c:v>1.075410725924099</c:v>
                </c:pt>
                <c:pt idx="45">
                  <c:v>1.078590718496804</c:v>
                </c:pt>
                <c:pt idx="46">
                  <c:v>1.0852242359954329</c:v>
                </c:pt>
                <c:pt idx="47">
                  <c:v>1.085757695382408</c:v>
                </c:pt>
                <c:pt idx="48">
                  <c:v>1.0917372204460309</c:v>
                </c:pt>
                <c:pt idx="49">
                  <c:v>1.0939637387594641</c:v>
                </c:pt>
                <c:pt idx="50">
                  <c:v>1.099180176121217</c:v>
                </c:pt>
                <c:pt idx="51">
                  <c:v>1.0999707856172229</c:v>
                </c:pt>
                <c:pt idx="52">
                  <c:v>1.104577269757427</c:v>
                </c:pt>
                <c:pt idx="53">
                  <c:v>1.103336079666168</c:v>
                </c:pt>
                <c:pt idx="54">
                  <c:v>1.105891040900471</c:v>
                </c:pt>
                <c:pt idx="55">
                  <c:v>1.11036241375654</c:v>
                </c:pt>
                <c:pt idx="56">
                  <c:v>1.110785932424571</c:v>
                </c:pt>
                <c:pt idx="57">
                  <c:v>1.113417134995609</c:v>
                </c:pt>
                <c:pt idx="58">
                  <c:v>1.116879153050794</c:v>
                </c:pt>
                <c:pt idx="59">
                  <c:v>1.1187556984496521</c:v>
                </c:pt>
                <c:pt idx="60">
                  <c:v>1.1223501162398779</c:v>
                </c:pt>
                <c:pt idx="61">
                  <c:v>1.128129022558116</c:v>
                </c:pt>
                <c:pt idx="62">
                  <c:v>1.1277545965979201</c:v>
                </c:pt>
                <c:pt idx="63">
                  <c:v>1.132086292378317</c:v>
                </c:pt>
                <c:pt idx="64">
                  <c:v>1.132860713580319</c:v>
                </c:pt>
                <c:pt idx="65">
                  <c:v>1.1324093144148339</c:v>
                </c:pt>
                <c:pt idx="66">
                  <c:v>1.130319274501612</c:v>
                </c:pt>
                <c:pt idx="67">
                  <c:v>1.129098427836295</c:v>
                </c:pt>
                <c:pt idx="68">
                  <c:v>1.127793833575617</c:v>
                </c:pt>
                <c:pt idx="69">
                  <c:v>1.1327128564408939</c:v>
                </c:pt>
                <c:pt idx="70">
                  <c:v>1.1317114426633139</c:v>
                </c:pt>
                <c:pt idx="71">
                  <c:v>1.1327382200096721</c:v>
                </c:pt>
                <c:pt idx="72">
                  <c:v>1.13707416324906</c:v>
                </c:pt>
                <c:pt idx="73">
                  <c:v>1.137746066367723</c:v>
                </c:pt>
                <c:pt idx="74">
                  <c:v>1.139247174907059</c:v>
                </c:pt>
                <c:pt idx="75">
                  <c:v>1.138416366838682</c:v>
                </c:pt>
                <c:pt idx="76">
                  <c:v>1.1403390654112029</c:v>
                </c:pt>
                <c:pt idx="77">
                  <c:v>1.143027017911362</c:v>
                </c:pt>
                <c:pt idx="78">
                  <c:v>1.142396873253805</c:v>
                </c:pt>
                <c:pt idx="79">
                  <c:v>1.1453195331121919</c:v>
                </c:pt>
                <c:pt idx="80">
                  <c:v>1.1467263168698689</c:v>
                </c:pt>
                <c:pt idx="81">
                  <c:v>1.147437465920065</c:v>
                </c:pt>
                <c:pt idx="82">
                  <c:v>1.149909383055443</c:v>
                </c:pt>
                <c:pt idx="83">
                  <c:v>1.1510674328427111</c:v>
                </c:pt>
                <c:pt idx="84">
                  <c:v>1.1533809234473671</c:v>
                </c:pt>
                <c:pt idx="85">
                  <c:v>1.1532106462711571</c:v>
                </c:pt>
                <c:pt idx="86">
                  <c:v>1.1556665974640761</c:v>
                </c:pt>
                <c:pt idx="87">
                  <c:v>1.15445704899351</c:v>
                </c:pt>
                <c:pt idx="88">
                  <c:v>1.1565481893006151</c:v>
                </c:pt>
                <c:pt idx="89">
                  <c:v>1.158797968372544</c:v>
                </c:pt>
                <c:pt idx="90">
                  <c:v>1.1585623986951039</c:v>
                </c:pt>
                <c:pt idx="91">
                  <c:v>1.1586146210830099</c:v>
                </c:pt>
                <c:pt idx="92">
                  <c:v>1.158153798270523</c:v>
                </c:pt>
                <c:pt idx="93">
                  <c:v>1.1615341194772519</c:v>
                </c:pt>
                <c:pt idx="94">
                  <c:v>1.1631112450747789</c:v>
                </c:pt>
                <c:pt idx="95">
                  <c:v>1.1633713299522921</c:v>
                </c:pt>
                <c:pt idx="96">
                  <c:v>1.163357861570165</c:v>
                </c:pt>
                <c:pt idx="97">
                  <c:v>1.165395024983455</c:v>
                </c:pt>
                <c:pt idx="98">
                  <c:v>1.163397391546203</c:v>
                </c:pt>
                <c:pt idx="99">
                  <c:v>1.164124400673489</c:v>
                </c:pt>
                <c:pt idx="100">
                  <c:v>1.166398057362414</c:v>
                </c:pt>
                <c:pt idx="101">
                  <c:v>1.166716878957708</c:v>
                </c:pt>
                <c:pt idx="102">
                  <c:v>1.169794527140128</c:v>
                </c:pt>
                <c:pt idx="103">
                  <c:v>1.1718354541009519</c:v>
                </c:pt>
                <c:pt idx="104">
                  <c:v>1.1710424464453799</c:v>
                </c:pt>
                <c:pt idx="105">
                  <c:v>1.1724076141271209</c:v>
                </c:pt>
                <c:pt idx="106">
                  <c:v>1.1731329590260471</c:v>
                </c:pt>
                <c:pt idx="107">
                  <c:v>1.1737883557336779</c:v>
                </c:pt>
                <c:pt idx="108">
                  <c:v>1.176250721940227</c:v>
                </c:pt>
                <c:pt idx="109">
                  <c:v>1.178420191180483</c:v>
                </c:pt>
                <c:pt idx="110">
                  <c:v>1.1784253096145321</c:v>
                </c:pt>
                <c:pt idx="111">
                  <c:v>1.1791400412152591</c:v>
                </c:pt>
                <c:pt idx="112">
                  <c:v>1.1796399359829981</c:v>
                </c:pt>
                <c:pt idx="113">
                  <c:v>1.181825846066934</c:v>
                </c:pt>
                <c:pt idx="114">
                  <c:v>1.1834821913895079</c:v>
                </c:pt>
                <c:pt idx="115">
                  <c:v>1.184452148873872</c:v>
                </c:pt>
                <c:pt idx="116">
                  <c:v>1.18459078301614</c:v>
                </c:pt>
                <c:pt idx="117">
                  <c:v>1.1850291765697221</c:v>
                </c:pt>
                <c:pt idx="118">
                  <c:v>1.1843614082751159</c:v>
                </c:pt>
                <c:pt idx="119">
                  <c:v>1.185534515285726</c:v>
                </c:pt>
                <c:pt idx="120">
                  <c:v>1.184255411315464</c:v>
                </c:pt>
                <c:pt idx="121">
                  <c:v>1.1844734402134871</c:v>
                </c:pt>
                <c:pt idx="122">
                  <c:v>1.184783439877225</c:v>
                </c:pt>
                <c:pt idx="123">
                  <c:v>1.1852744260247301</c:v>
                </c:pt>
                <c:pt idx="124">
                  <c:v>1.185146930586793</c:v>
                </c:pt>
                <c:pt idx="125">
                  <c:v>1.185748039777303</c:v>
                </c:pt>
                <c:pt idx="126">
                  <c:v>1.1860376772139229</c:v>
                </c:pt>
                <c:pt idx="127">
                  <c:v>1.184373428276966</c:v>
                </c:pt>
                <c:pt idx="128">
                  <c:v>1.184294620548505</c:v>
                </c:pt>
                <c:pt idx="129">
                  <c:v>1.182372472999734</c:v>
                </c:pt>
                <c:pt idx="130">
                  <c:v>1.18130642927628</c:v>
                </c:pt>
                <c:pt idx="131">
                  <c:v>1.180211392659229</c:v>
                </c:pt>
                <c:pt idx="132">
                  <c:v>1.1812905787517329</c:v>
                </c:pt>
                <c:pt idx="133">
                  <c:v>1.179378837648615</c:v>
                </c:pt>
                <c:pt idx="134">
                  <c:v>1.179990232143592</c:v>
                </c:pt>
                <c:pt idx="135">
                  <c:v>1.180189326597388</c:v>
                </c:pt>
                <c:pt idx="136">
                  <c:v>1.180783822061487</c:v>
                </c:pt>
                <c:pt idx="137">
                  <c:v>1.1814370762398281</c:v>
                </c:pt>
                <c:pt idx="138">
                  <c:v>1.180426656484111</c:v>
                </c:pt>
                <c:pt idx="139">
                  <c:v>1.18021705075724</c:v>
                </c:pt>
                <c:pt idx="140">
                  <c:v>1.1805116926120029</c:v>
                </c:pt>
                <c:pt idx="141">
                  <c:v>1.181156214795186</c:v>
                </c:pt>
                <c:pt idx="142">
                  <c:v>1.18231407031651</c:v>
                </c:pt>
                <c:pt idx="143">
                  <c:v>1.184568668083279</c:v>
                </c:pt>
                <c:pt idx="144">
                  <c:v>1.1857733291835839</c:v>
                </c:pt>
                <c:pt idx="145">
                  <c:v>1.1849501372890809</c:v>
                </c:pt>
                <c:pt idx="146">
                  <c:v>1.1840203931422191</c:v>
                </c:pt>
                <c:pt idx="147">
                  <c:v>1.1851384793437221</c:v>
                </c:pt>
                <c:pt idx="148">
                  <c:v>1.1856184553751521</c:v>
                </c:pt>
                <c:pt idx="149">
                  <c:v>1.184379023228177</c:v>
                </c:pt>
                <c:pt idx="150">
                  <c:v>1.183230275790929</c:v>
                </c:pt>
                <c:pt idx="151">
                  <c:v>1.1825505630453059</c:v>
                </c:pt>
                <c:pt idx="152">
                  <c:v>1.1839887742679061</c:v>
                </c:pt>
                <c:pt idx="153">
                  <c:v>1.184043053036469</c:v>
                </c:pt>
                <c:pt idx="154">
                  <c:v>1.1838609415202199</c:v>
                </c:pt>
                <c:pt idx="155">
                  <c:v>1.1828043614761761</c:v>
                </c:pt>
                <c:pt idx="156">
                  <c:v>1.1842046711726171</c:v>
                </c:pt>
                <c:pt idx="157">
                  <c:v>1.184209181966037</c:v>
                </c:pt>
                <c:pt idx="158">
                  <c:v>1.184612921384814</c:v>
                </c:pt>
                <c:pt idx="159">
                  <c:v>1.183901579432088</c:v>
                </c:pt>
                <c:pt idx="160">
                  <c:v>1.183174375675488</c:v>
                </c:pt>
                <c:pt idx="161">
                  <c:v>1.1832685961861</c:v>
                </c:pt>
                <c:pt idx="162">
                  <c:v>1.1842445393298651</c:v>
                </c:pt>
                <c:pt idx="163">
                  <c:v>1.184777851341549</c:v>
                </c:pt>
                <c:pt idx="164">
                  <c:v>1.1849245033095179</c:v>
                </c:pt>
                <c:pt idx="165">
                  <c:v>1.185981510610874</c:v>
                </c:pt>
                <c:pt idx="166">
                  <c:v>1.1861140180387919</c:v>
                </c:pt>
                <c:pt idx="167">
                  <c:v>1.1860849906469231</c:v>
                </c:pt>
                <c:pt idx="168">
                  <c:v>1.186407533901249</c:v>
                </c:pt>
                <c:pt idx="169">
                  <c:v>1.185127611202033</c:v>
                </c:pt>
                <c:pt idx="170">
                  <c:v>1.184728282215374</c:v>
                </c:pt>
                <c:pt idx="171">
                  <c:v>1.1845874765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22793730050099</c:v>
                </c:pt>
                <c:pt idx="5">
                  <c:v>0.7787407416472174</c:v>
                </c:pt>
                <c:pt idx="6">
                  <c:v>0.84015075913358395</c:v>
                </c:pt>
                <c:pt idx="7">
                  <c:v>0.89375811371356195</c:v>
                </c:pt>
                <c:pt idx="8">
                  <c:v>0.93222387476375268</c:v>
                </c:pt>
                <c:pt idx="9">
                  <c:v>0.9598918515259216</c:v>
                </c:pt>
                <c:pt idx="10">
                  <c:v>0.98520865786308887</c:v>
                </c:pt>
                <c:pt idx="11">
                  <c:v>0.98992567841733914</c:v>
                </c:pt>
                <c:pt idx="12">
                  <c:v>0.9952668088791321</c:v>
                </c:pt>
                <c:pt idx="13">
                  <c:v>1.0106449788449521</c:v>
                </c:pt>
                <c:pt idx="14">
                  <c:v>1.0247319874457399</c:v>
                </c:pt>
                <c:pt idx="15">
                  <c:v>1.043131981932278</c:v>
                </c:pt>
                <c:pt idx="16">
                  <c:v>1.057195027349225</c:v>
                </c:pt>
                <c:pt idx="17">
                  <c:v>1.0675376700195029</c:v>
                </c:pt>
                <c:pt idx="18">
                  <c:v>1.08227629418824</c:v>
                </c:pt>
                <c:pt idx="19">
                  <c:v>1.0866582002056919</c:v>
                </c:pt>
                <c:pt idx="20">
                  <c:v>1.0862321107067101</c:v>
                </c:pt>
                <c:pt idx="21">
                  <c:v>1.082565241472027</c:v>
                </c:pt>
                <c:pt idx="22">
                  <c:v>1.0784216754263241</c:v>
                </c:pt>
                <c:pt idx="23">
                  <c:v>1.077109792547249</c:v>
                </c:pt>
                <c:pt idx="24">
                  <c:v>1.0676536920793009</c:v>
                </c:pt>
                <c:pt idx="25">
                  <c:v>1.0655291570662579</c:v>
                </c:pt>
                <c:pt idx="26">
                  <c:v>1.061686855740037</c:v>
                </c:pt>
                <c:pt idx="27">
                  <c:v>1.0541599410199449</c:v>
                </c:pt>
                <c:pt idx="28">
                  <c:v>1.0513380739148239</c:v>
                </c:pt>
                <c:pt idx="29">
                  <c:v>1.051689421791596</c:v>
                </c:pt>
                <c:pt idx="30">
                  <c:v>1.051360188951628</c:v>
                </c:pt>
                <c:pt idx="31">
                  <c:v>1.0521598703868951</c:v>
                </c:pt>
                <c:pt idx="32">
                  <c:v>1.0527072479188739</c:v>
                </c:pt>
                <c:pt idx="33">
                  <c:v>1.051014810870047</c:v>
                </c:pt>
                <c:pt idx="34">
                  <c:v>1.05152778456138</c:v>
                </c:pt>
                <c:pt idx="35">
                  <c:v>1.048589886204093</c:v>
                </c:pt>
                <c:pt idx="36">
                  <c:v>1.047843503205538</c:v>
                </c:pt>
                <c:pt idx="37">
                  <c:v>1.0490955715342281</c:v>
                </c:pt>
                <c:pt idx="38">
                  <c:v>1.0462853700411761</c:v>
                </c:pt>
                <c:pt idx="39">
                  <c:v>1.044718141360677</c:v>
                </c:pt>
                <c:pt idx="40">
                  <c:v>1.0427737386558169</c:v>
                </c:pt>
                <c:pt idx="41">
                  <c:v>1.0419031518880251</c:v>
                </c:pt>
                <c:pt idx="42">
                  <c:v>1.041647504448926</c:v>
                </c:pt>
                <c:pt idx="43">
                  <c:v>1.0451281625987141</c:v>
                </c:pt>
                <c:pt idx="44">
                  <c:v>1.044757227422495</c:v>
                </c:pt>
                <c:pt idx="45">
                  <c:v>1.048215767383309</c:v>
                </c:pt>
                <c:pt idx="46">
                  <c:v>1.0549709899402331</c:v>
                </c:pt>
                <c:pt idx="47">
                  <c:v>1.0557964262371671</c:v>
                </c:pt>
                <c:pt idx="48">
                  <c:v>1.0619316308775339</c:v>
                </c:pt>
                <c:pt idx="49">
                  <c:v>1.064436974252104</c:v>
                </c:pt>
                <c:pt idx="50">
                  <c:v>1.06981288195682</c:v>
                </c:pt>
                <c:pt idx="51">
                  <c:v>1.0709058513437999</c:v>
                </c:pt>
                <c:pt idx="52">
                  <c:v>1.0757046055124</c:v>
                </c:pt>
                <c:pt idx="53">
                  <c:v>1.074776765686603</c:v>
                </c:pt>
                <c:pt idx="54">
                  <c:v>1.077536488774961</c:v>
                </c:pt>
                <c:pt idx="55">
                  <c:v>1.082204550415649</c:v>
                </c:pt>
                <c:pt idx="56">
                  <c:v>1.082905447222569</c:v>
                </c:pt>
                <c:pt idx="57">
                  <c:v>1.0857474272502341</c:v>
                </c:pt>
                <c:pt idx="58">
                  <c:v>1.089377924234973</c:v>
                </c:pt>
                <c:pt idx="59">
                  <c:v>1.0915036706142649</c:v>
                </c:pt>
                <c:pt idx="60">
                  <c:v>1.0952606078662359</c:v>
                </c:pt>
                <c:pt idx="61">
                  <c:v>1.1011099231007699</c:v>
                </c:pt>
                <c:pt idx="62">
                  <c:v>1.101006727120315</c:v>
                </c:pt>
                <c:pt idx="63">
                  <c:v>1.1054658461260041</c:v>
                </c:pt>
                <c:pt idx="64">
                  <c:v>1.106472552729866</c:v>
                </c:pt>
                <c:pt idx="65">
                  <c:v>1.1062907797793271</c:v>
                </c:pt>
                <c:pt idx="66">
                  <c:v>1.1045151251614811</c:v>
                </c:pt>
                <c:pt idx="67">
                  <c:v>1.103569547018254</c:v>
                </c:pt>
                <c:pt idx="68">
                  <c:v>1.102543000631419</c:v>
                </c:pt>
                <c:pt idx="69">
                  <c:v>1.107564999322707</c:v>
                </c:pt>
                <c:pt idx="70">
                  <c:v>1.106805679168017</c:v>
                </c:pt>
                <c:pt idx="71">
                  <c:v>1.10800783136911</c:v>
                </c:pt>
                <c:pt idx="72">
                  <c:v>1.112426468505741</c:v>
                </c:pt>
                <c:pt idx="73">
                  <c:v>1.1132786795226539</c:v>
                </c:pt>
                <c:pt idx="74">
                  <c:v>1.1149613543166741</c:v>
                </c:pt>
                <c:pt idx="75">
                  <c:v>1.1143620303438819</c:v>
                </c:pt>
                <c:pt idx="76">
                  <c:v>1.1164695624558929</c:v>
                </c:pt>
                <c:pt idx="77">
                  <c:v>1.1193509637447601</c:v>
                </c:pt>
                <c:pt idx="78">
                  <c:v>1.119001472520939</c:v>
                </c:pt>
                <c:pt idx="79">
                  <c:v>1.122079011783077</c:v>
                </c:pt>
                <c:pt idx="80">
                  <c:v>1.1236552575543239</c:v>
                </c:pt>
                <c:pt idx="81">
                  <c:v>1.124539291041537</c:v>
                </c:pt>
                <c:pt idx="82">
                  <c:v>1.127116433588794</c:v>
                </c:pt>
                <c:pt idx="83">
                  <c:v>1.12840392652152</c:v>
                </c:pt>
                <c:pt idx="84">
                  <c:v>1.13081620608834</c:v>
                </c:pt>
                <c:pt idx="85">
                  <c:v>1.1308086057056179</c:v>
                </c:pt>
                <c:pt idx="86">
                  <c:v>1.1333610876614431</c:v>
                </c:pt>
                <c:pt idx="87">
                  <c:v>1.1323272296159661</c:v>
                </c:pt>
                <c:pt idx="88">
                  <c:v>1.1345151673074381</c:v>
                </c:pt>
                <c:pt idx="89">
                  <c:v>1.1368526793488061</c:v>
                </c:pt>
                <c:pt idx="90">
                  <c:v>1.136756822171852</c:v>
                </c:pt>
                <c:pt idx="91">
                  <c:v>1.1369434544411181</c:v>
                </c:pt>
                <c:pt idx="92">
                  <c:v>1.136619008937946</c:v>
                </c:pt>
                <c:pt idx="93">
                  <c:v>1.140047359229394</c:v>
                </c:pt>
                <c:pt idx="94">
                  <c:v>1.141710276850771</c:v>
                </c:pt>
                <c:pt idx="95">
                  <c:v>1.1420770118926331</c:v>
                </c:pt>
                <c:pt idx="96">
                  <c:v>1.142176019324858</c:v>
                </c:pt>
                <c:pt idx="97">
                  <c:v>1.1442841080573081</c:v>
                </c:pt>
                <c:pt idx="98">
                  <c:v>1.1424385483794439</c:v>
                </c:pt>
                <c:pt idx="99">
                  <c:v>1.1432510493974739</c:v>
                </c:pt>
                <c:pt idx="100">
                  <c:v>1.145572547193437</c:v>
                </c:pt>
                <c:pt idx="101">
                  <c:v>1.145979534661101</c:v>
                </c:pt>
                <c:pt idx="102">
                  <c:v>1.149093150280885</c:v>
                </c:pt>
                <c:pt idx="103">
                  <c:v>1.1511930308404961</c:v>
                </c:pt>
                <c:pt idx="104">
                  <c:v>1.1505094534258791</c:v>
                </c:pt>
                <c:pt idx="105">
                  <c:v>1.151938380949113</c:v>
                </c:pt>
                <c:pt idx="106">
                  <c:v>1.152741457467265</c:v>
                </c:pt>
                <c:pt idx="107">
                  <c:v>1.153479278453559</c:v>
                </c:pt>
                <c:pt idx="108">
                  <c:v>1.1559774036394079</c:v>
                </c:pt>
                <c:pt idx="109">
                  <c:v>1.158186511880074</c:v>
                </c:pt>
                <c:pt idx="110">
                  <c:v>1.158278040178913</c:v>
                </c:pt>
                <c:pt idx="111">
                  <c:v>1.1590829462924721</c:v>
                </c:pt>
                <c:pt idx="112">
                  <c:v>1.1596716991117539</c:v>
                </c:pt>
                <c:pt idx="113">
                  <c:v>1.1618976703311981</c:v>
                </c:pt>
                <c:pt idx="114">
                  <c:v>1.1636003087414819</c:v>
                </c:pt>
                <c:pt idx="115">
                  <c:v>1.1646373642694821</c:v>
                </c:pt>
                <c:pt idx="116">
                  <c:v>1.1648581343361439</c:v>
                </c:pt>
                <c:pt idx="117">
                  <c:v>1.1653730040513191</c:v>
                </c:pt>
                <c:pt idx="118">
                  <c:v>1.164803494700329</c:v>
                </c:pt>
                <c:pt idx="119">
                  <c:v>1.1660504371004621</c:v>
                </c:pt>
                <c:pt idx="120">
                  <c:v>1.164888883212057</c:v>
                </c:pt>
                <c:pt idx="121">
                  <c:v>1.16518967650474</c:v>
                </c:pt>
                <c:pt idx="122">
                  <c:v>1.16558045969047</c:v>
                </c:pt>
                <c:pt idx="123">
                  <c:v>1.166146767748655</c:v>
                </c:pt>
                <c:pt idx="124">
                  <c:v>1.1661167368050529</c:v>
                </c:pt>
                <c:pt idx="125">
                  <c:v>1.1667902645447501</c:v>
                </c:pt>
                <c:pt idx="126">
                  <c:v>1.167167851405265</c:v>
                </c:pt>
                <c:pt idx="127">
                  <c:v>1.1656312872369801</c:v>
                </c:pt>
                <c:pt idx="128">
                  <c:v>1.1656484599557211</c:v>
                </c:pt>
                <c:pt idx="129">
                  <c:v>1.163859877573493</c:v>
                </c:pt>
                <c:pt idx="130">
                  <c:v>1.162914798364644</c:v>
                </c:pt>
                <c:pt idx="131">
                  <c:v>1.161925558155116</c:v>
                </c:pt>
                <c:pt idx="132">
                  <c:v>1.163061236469634</c:v>
                </c:pt>
                <c:pt idx="133">
                  <c:v>1.1612619534419619</c:v>
                </c:pt>
                <c:pt idx="134">
                  <c:v>1.1619367668703351</c:v>
                </c:pt>
                <c:pt idx="135">
                  <c:v>1.1622102011835751</c:v>
                </c:pt>
                <c:pt idx="136">
                  <c:v>1.1628754738551079</c:v>
                </c:pt>
                <c:pt idx="137">
                  <c:v>1.1635941238312451</c:v>
                </c:pt>
                <c:pt idx="138">
                  <c:v>1.1626741210762219</c:v>
                </c:pt>
                <c:pt idx="139">
                  <c:v>1.16253489834708</c:v>
                </c:pt>
                <c:pt idx="140">
                  <c:v>1.162885229174514</c:v>
                </c:pt>
                <c:pt idx="141">
                  <c:v>1.1635800895109989</c:v>
                </c:pt>
                <c:pt idx="142">
                  <c:v>1.1647770554564529</c:v>
                </c:pt>
                <c:pt idx="143">
                  <c:v>1.16705441327808</c:v>
                </c:pt>
                <c:pt idx="144">
                  <c:v>1.1682978614834749</c:v>
                </c:pt>
                <c:pt idx="145">
                  <c:v>1.1675522327372281</c:v>
                </c:pt>
                <c:pt idx="146">
                  <c:v>1.1667007926631621</c:v>
                </c:pt>
                <c:pt idx="147">
                  <c:v>1.167854612513926</c:v>
                </c:pt>
                <c:pt idx="148">
                  <c:v>1.1683810349886921</c:v>
                </c:pt>
                <c:pt idx="149">
                  <c:v>1.16721549666766</c:v>
                </c:pt>
                <c:pt idx="150">
                  <c:v>1.166145291684535</c:v>
                </c:pt>
                <c:pt idx="151">
                  <c:v>1.165533003251364</c:v>
                </c:pt>
                <c:pt idx="152">
                  <c:v>1.1670011690863269</c:v>
                </c:pt>
                <c:pt idx="153">
                  <c:v>1.1671042480010621</c:v>
                </c:pt>
                <c:pt idx="154">
                  <c:v>1.166975924745302</c:v>
                </c:pt>
                <c:pt idx="155">
                  <c:v>1.1659940895083221</c:v>
                </c:pt>
                <c:pt idx="156">
                  <c:v>1.167420949714699</c:v>
                </c:pt>
                <c:pt idx="157">
                  <c:v>1.167467204950942</c:v>
                </c:pt>
                <c:pt idx="158">
                  <c:v>1.1679167079711279</c:v>
                </c:pt>
                <c:pt idx="159">
                  <c:v>1.1672586773603251</c:v>
                </c:pt>
                <c:pt idx="160">
                  <c:v>1.166588825590585</c:v>
                </c:pt>
                <c:pt idx="161">
                  <c:v>1.1667234644984521</c:v>
                </c:pt>
                <c:pt idx="162">
                  <c:v>1.167723520504349</c:v>
                </c:pt>
                <c:pt idx="163">
                  <c:v>1.1682865963051701</c:v>
                </c:pt>
                <c:pt idx="164">
                  <c:v>1.168466239688781</c:v>
                </c:pt>
                <c:pt idx="165">
                  <c:v>1.1695397747541389</c:v>
                </c:pt>
                <c:pt idx="166">
                  <c:v>1.169696609820015</c:v>
                </c:pt>
                <c:pt idx="167">
                  <c:v>1.1696937137900909</c:v>
                </c:pt>
                <c:pt idx="168">
                  <c:v>1.170029099080691</c:v>
                </c:pt>
                <c:pt idx="169">
                  <c:v>1.1687868031124951</c:v>
                </c:pt>
                <c:pt idx="170">
                  <c:v>1.168400621913201</c:v>
                </c:pt>
                <c:pt idx="171">
                  <c:v>1.168263716223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4943800634832</c:v>
                </c:pt>
                <c:pt idx="5">
                  <c:v>1.293339404153375</c:v>
                </c:pt>
                <c:pt idx="6">
                  <c:v>1.215093740669239</c:v>
                </c:pt>
                <c:pt idx="7">
                  <c:v>1.2009604586577209</c:v>
                </c:pt>
                <c:pt idx="8">
                  <c:v>1.1952800504558461</c:v>
                </c:pt>
                <c:pt idx="9">
                  <c:v>1.193153409361144</c:v>
                </c:pt>
                <c:pt idx="10">
                  <c:v>1.197223867000152</c:v>
                </c:pt>
                <c:pt idx="11">
                  <c:v>1.180381209500494</c:v>
                </c:pt>
                <c:pt idx="12">
                  <c:v>1.169047692559678</c:v>
                </c:pt>
                <c:pt idx="13">
                  <c:v>1.172970486059338</c:v>
                </c:pt>
                <c:pt idx="14">
                  <c:v>1.1774826428290079</c:v>
                </c:pt>
                <c:pt idx="15">
                  <c:v>1.1884539870421149</c:v>
                </c:pt>
                <c:pt idx="16">
                  <c:v>1.1958625660128119</c:v>
                </c:pt>
                <c:pt idx="17">
                  <c:v>1.199936222845978</c:v>
                </c:pt>
                <c:pt idx="18">
                  <c:v>1.209198674987185</c:v>
                </c:pt>
                <c:pt idx="19">
                  <c:v>1.2077707310865109</c:v>
                </c:pt>
                <c:pt idx="20">
                  <c:v>1.2015737528834429</c:v>
                </c:pt>
                <c:pt idx="21">
                  <c:v>1.192449702273888</c:v>
                </c:pt>
                <c:pt idx="22">
                  <c:v>1.1833395964268389</c:v>
                </c:pt>
                <c:pt idx="23">
                  <c:v>1.177738928751755</c:v>
                </c:pt>
                <c:pt idx="24">
                  <c:v>1.164047919053385</c:v>
                </c:pt>
                <c:pt idx="25">
                  <c:v>1.158838696967696</c:v>
                </c:pt>
                <c:pt idx="26">
                  <c:v>1.152069759511374</c:v>
                </c:pt>
                <c:pt idx="27">
                  <c:v>1.14157765966479</c:v>
                </c:pt>
                <c:pt idx="28">
                  <c:v>1.1363629049384809</c:v>
                </c:pt>
                <c:pt idx="29">
                  <c:v>1.134715845944444</c:v>
                </c:pt>
                <c:pt idx="30">
                  <c:v>1.132552010405258</c:v>
                </c:pt>
                <c:pt idx="31">
                  <c:v>1.131533195732894</c:v>
                </c:pt>
                <c:pt idx="32">
                  <c:v>1.130376907596889</c:v>
                </c:pt>
                <c:pt idx="33">
                  <c:v>1.1269059173422411</c:v>
                </c:pt>
                <c:pt idx="34">
                  <c:v>1.1259171400023511</c:v>
                </c:pt>
                <c:pt idx="35">
                  <c:v>1.121403071092804</c:v>
                </c:pt>
                <c:pt idx="36">
                  <c:v>1.1192734895232279</c:v>
                </c:pt>
                <c:pt idx="37">
                  <c:v>1.1193795209966471</c:v>
                </c:pt>
                <c:pt idx="38">
                  <c:v>1.115200262054348</c:v>
                </c:pt>
                <c:pt idx="39">
                  <c:v>1.112201218902634</c:v>
                </c:pt>
                <c:pt idx="40">
                  <c:v>1.108843173973975</c:v>
                </c:pt>
                <c:pt idx="41">
                  <c:v>1.1068246398045121</c:v>
                </c:pt>
                <c:pt idx="42">
                  <c:v>1.105468966561628</c:v>
                </c:pt>
                <c:pt idx="43">
                  <c:v>1.108281539177516</c:v>
                </c:pt>
                <c:pt idx="44">
                  <c:v>1.106963607503153</c:v>
                </c:pt>
                <c:pt idx="45">
                  <c:v>1.1098458678327039</c:v>
                </c:pt>
                <c:pt idx="46">
                  <c:v>1.116345049884824</c:v>
                </c:pt>
                <c:pt idx="47">
                  <c:v>1.116569201965933</c:v>
                </c:pt>
                <c:pt idx="48">
                  <c:v>1.1223793734463861</c:v>
                </c:pt>
                <c:pt idx="49">
                  <c:v>1.124309555820767</c:v>
                </c:pt>
                <c:pt idx="50">
                  <c:v>1.1293536280549621</c:v>
                </c:pt>
                <c:pt idx="51">
                  <c:v>1.1298245571196699</c:v>
                </c:pt>
                <c:pt idx="52">
                  <c:v>1.1342248965119881</c:v>
                </c:pt>
                <c:pt idx="53">
                  <c:v>1.1326542809244899</c:v>
                </c:pt>
                <c:pt idx="54">
                  <c:v>1.1349917214723151</c:v>
                </c:pt>
                <c:pt idx="55">
                  <c:v>1.1392529161051119</c:v>
                </c:pt>
                <c:pt idx="56">
                  <c:v>1.1393842286386899</c:v>
                </c:pt>
                <c:pt idx="57">
                  <c:v>1.1417919908329801</c:v>
                </c:pt>
                <c:pt idx="58">
                  <c:v>1.1450746474374101</c:v>
                </c:pt>
                <c:pt idx="59">
                  <c:v>1.146688139041435</c:v>
                </c:pt>
                <c:pt idx="60">
                  <c:v>1.1501096400040629</c:v>
                </c:pt>
                <c:pt idx="61">
                  <c:v>1.155811118252414</c:v>
                </c:pt>
                <c:pt idx="62">
                  <c:v>1.15515227910933</c:v>
                </c:pt>
                <c:pt idx="63">
                  <c:v>1.159347778931562</c:v>
                </c:pt>
                <c:pt idx="64">
                  <c:v>1.159878203221036</c:v>
                </c:pt>
                <c:pt idx="65">
                  <c:v>1.159144484264133</c:v>
                </c:pt>
                <c:pt idx="66">
                  <c:v>1.156726271288554</c:v>
                </c:pt>
                <c:pt idx="67">
                  <c:v>1.155217868404361</c:v>
                </c:pt>
                <c:pt idx="68">
                  <c:v>1.1536229700998211</c:v>
                </c:pt>
                <c:pt idx="69">
                  <c:v>1.1584317091376919</c:v>
                </c:pt>
                <c:pt idx="70">
                  <c:v>1.157177645147097</c:v>
                </c:pt>
                <c:pt idx="71">
                  <c:v>1.158020583198607</c:v>
                </c:pt>
                <c:pt idx="72">
                  <c:v>1.162267969464337</c:v>
                </c:pt>
                <c:pt idx="73">
                  <c:v>1.162751191903056</c:v>
                </c:pt>
                <c:pt idx="74">
                  <c:v>1.164061983412104</c:v>
                </c:pt>
                <c:pt idx="75">
                  <c:v>1.16298993414757</c:v>
                </c:pt>
                <c:pt idx="76">
                  <c:v>1.164718885163758</c:v>
                </c:pt>
                <c:pt idx="77">
                  <c:v>1.1672038583005671</c:v>
                </c:pt>
                <c:pt idx="78">
                  <c:v>1.1662814107652111</c:v>
                </c:pt>
                <c:pt idx="79">
                  <c:v>1.1690414125506541</c:v>
                </c:pt>
                <c:pt idx="80">
                  <c:v>1.1702710746568661</c:v>
                </c:pt>
                <c:pt idx="81">
                  <c:v>1.170801899662951</c:v>
                </c:pt>
                <c:pt idx="82">
                  <c:v>1.173163259654292</c:v>
                </c:pt>
                <c:pt idx="83">
                  <c:v>1.174186125916356</c:v>
                </c:pt>
                <c:pt idx="84">
                  <c:v>1.176395905373484</c:v>
                </c:pt>
                <c:pt idx="85">
                  <c:v>1.176056485565294</c:v>
                </c:pt>
                <c:pt idx="86">
                  <c:v>1.1784110986640419</c:v>
                </c:pt>
                <c:pt idx="87">
                  <c:v>1.177019366056242</c:v>
                </c:pt>
                <c:pt idx="88">
                  <c:v>1.179009106902543</c:v>
                </c:pt>
                <c:pt idx="89">
                  <c:v>1.18116687931237</c:v>
                </c:pt>
                <c:pt idx="90">
                  <c:v>1.1807862556792581</c:v>
                </c:pt>
                <c:pt idx="91">
                  <c:v>1.1806988596870891</c:v>
                </c:pt>
                <c:pt idx="92">
                  <c:v>1.1800965934062331</c:v>
                </c:pt>
                <c:pt idx="93">
                  <c:v>1.1834258461172611</c:v>
                </c:pt>
                <c:pt idx="94">
                  <c:v>1.1849133671205681</c:v>
                </c:pt>
                <c:pt idx="95">
                  <c:v>1.185062686019811</c:v>
                </c:pt>
                <c:pt idx="96">
                  <c:v>1.1849325245657889</c:v>
                </c:pt>
                <c:pt idx="97">
                  <c:v>1.1868954175741899</c:v>
                </c:pt>
                <c:pt idx="98">
                  <c:v>1.1847407395141281</c:v>
                </c:pt>
                <c:pt idx="99">
                  <c:v>1.1853788552895981</c:v>
                </c:pt>
                <c:pt idx="100">
                  <c:v>1.187602157150059</c:v>
                </c:pt>
                <c:pt idx="101">
                  <c:v>1.187829480783327</c:v>
                </c:pt>
                <c:pt idx="102">
                  <c:v>1.190868847658259</c:v>
                </c:pt>
                <c:pt idx="103">
                  <c:v>1.1928480234851659</c:v>
                </c:pt>
                <c:pt idx="104">
                  <c:v>1.191941889128622</c:v>
                </c:pt>
                <c:pt idx="105">
                  <c:v>1.1932405729295421</c:v>
                </c:pt>
                <c:pt idx="106">
                  <c:v>1.193885177494183</c:v>
                </c:pt>
                <c:pt idx="107">
                  <c:v>1.194455010846077</c:v>
                </c:pt>
                <c:pt idx="108">
                  <c:v>1.1968795899547611</c:v>
                </c:pt>
                <c:pt idx="109">
                  <c:v>1.1990073556698759</c:v>
                </c:pt>
                <c:pt idx="110">
                  <c:v>1.1989230238066171</c:v>
                </c:pt>
                <c:pt idx="111">
                  <c:v>1.199544209708602</c:v>
                </c:pt>
                <c:pt idx="112">
                  <c:v>1.199952003340105</c:v>
                </c:pt>
                <c:pt idx="113">
                  <c:v>1.202095817985154</c:v>
                </c:pt>
                <c:pt idx="114">
                  <c:v>1.2037037862691831</c:v>
                </c:pt>
                <c:pt idx="115">
                  <c:v>1.20460405617496</c:v>
                </c:pt>
                <c:pt idx="116">
                  <c:v>1.2046577019496989</c:v>
                </c:pt>
                <c:pt idx="117">
                  <c:v>1.2050168868161579</c:v>
                </c:pt>
                <c:pt idx="118">
                  <c:v>1.204247713707534</c:v>
                </c:pt>
                <c:pt idx="119">
                  <c:v>1.2053441619804219</c:v>
                </c:pt>
                <c:pt idx="120">
                  <c:v>1.203943912111876</c:v>
                </c:pt>
                <c:pt idx="121">
                  <c:v>1.204076348135638</c:v>
                </c:pt>
                <c:pt idx="122">
                  <c:v>1.204302789856375</c:v>
                </c:pt>
                <c:pt idx="123">
                  <c:v>1.2047158246645779</c:v>
                </c:pt>
                <c:pt idx="124">
                  <c:v>1.2044876835638001</c:v>
                </c:pt>
                <c:pt idx="125">
                  <c:v>1.205013837156329</c:v>
                </c:pt>
                <c:pt idx="126">
                  <c:v>1.20521257510422</c:v>
                </c:pt>
                <c:pt idx="127">
                  <c:v>1.203416923488386</c:v>
                </c:pt>
                <c:pt idx="128">
                  <c:v>1.203239052289748</c:v>
                </c:pt>
                <c:pt idx="129">
                  <c:v>1.2011795335897111</c:v>
                </c:pt>
                <c:pt idx="130">
                  <c:v>1.199988925940132</c:v>
                </c:pt>
                <c:pt idx="131">
                  <c:v>1.1987850009722281</c:v>
                </c:pt>
                <c:pt idx="132">
                  <c:v>1.199805640228675</c:v>
                </c:pt>
                <c:pt idx="133">
                  <c:v>1.197778363934763</c:v>
                </c:pt>
                <c:pt idx="134">
                  <c:v>1.1983242011565249</c:v>
                </c:pt>
                <c:pt idx="135">
                  <c:v>1.1984465849602279</c:v>
                </c:pt>
                <c:pt idx="136">
                  <c:v>1.198967959845247</c:v>
                </c:pt>
                <c:pt idx="137">
                  <c:v>1.1995536386161261</c:v>
                </c:pt>
                <c:pt idx="138">
                  <c:v>1.1984502502287211</c:v>
                </c:pt>
                <c:pt idx="139">
                  <c:v>1.1981681486539411</c:v>
                </c:pt>
                <c:pt idx="140">
                  <c:v>1.198405329632507</c:v>
                </c:pt>
                <c:pt idx="141">
                  <c:v>1.1989978311983689</c:v>
                </c:pt>
                <c:pt idx="142">
                  <c:v>1.2001151244523749</c:v>
                </c:pt>
                <c:pt idx="143">
                  <c:v>1.202345763350662</c:v>
                </c:pt>
                <c:pt idx="144">
                  <c:v>1.2035101959510071</c:v>
                </c:pt>
                <c:pt idx="145">
                  <c:v>1.202607291127012</c:v>
                </c:pt>
                <c:pt idx="146">
                  <c:v>1.201597102009855</c:v>
                </c:pt>
                <c:pt idx="147">
                  <c:v>1.2026781417574799</c:v>
                </c:pt>
                <c:pt idx="148">
                  <c:v>1.2031101837764471</c:v>
                </c:pt>
                <c:pt idx="149">
                  <c:v>1.201794933898428</c:v>
                </c:pt>
                <c:pt idx="150">
                  <c:v>1.2005655689145589</c:v>
                </c:pt>
                <c:pt idx="151">
                  <c:v>1.1998165905707769</c:v>
                </c:pt>
                <c:pt idx="152">
                  <c:v>1.2012236617465819</c:v>
                </c:pt>
                <c:pt idx="153">
                  <c:v>1.201227699963479</c:v>
                </c:pt>
                <c:pt idx="154">
                  <c:v>1.200990268212287</c:v>
                </c:pt>
                <c:pt idx="155">
                  <c:v>1.1998569890838879</c:v>
                </c:pt>
                <c:pt idx="156">
                  <c:v>1.201229688031346</c:v>
                </c:pt>
                <c:pt idx="157">
                  <c:v>1.201191246062967</c:v>
                </c:pt>
                <c:pt idx="158">
                  <c:v>1.2015478192358851</c:v>
                </c:pt>
                <c:pt idx="159">
                  <c:v>1.200781777824488</c:v>
                </c:pt>
                <c:pt idx="160">
                  <c:v>1.1999957247545061</c:v>
                </c:pt>
                <c:pt idx="161">
                  <c:v>1.200048351922113</c:v>
                </c:pt>
                <c:pt idx="162">
                  <c:v>1.2009992984699669</c:v>
                </c:pt>
                <c:pt idx="163">
                  <c:v>1.2015018930019761</c:v>
                </c:pt>
                <c:pt idx="164">
                  <c:v>1.2016145874418009</c:v>
                </c:pt>
                <c:pt idx="165">
                  <c:v>1.202654389250281</c:v>
                </c:pt>
                <c:pt idx="166">
                  <c:v>1.202761854635628</c:v>
                </c:pt>
                <c:pt idx="167">
                  <c:v>1.2027059634949619</c:v>
                </c:pt>
                <c:pt idx="168">
                  <c:v>1.203015239196688</c:v>
                </c:pt>
                <c:pt idx="169">
                  <c:v>1.2016968801266079</c:v>
                </c:pt>
                <c:pt idx="170">
                  <c:v>1.2012841112517489</c:v>
                </c:pt>
                <c:pt idx="171">
                  <c:v>1.2011393232765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1.09256715085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1.082272554955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1.102959669143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139445664229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03196012669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24797844455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905109468574214</c:v>
                </c:pt>
                <c:pt idx="1">
                  <c:v>1.001282535338035</c:v>
                </c:pt>
                <c:pt idx="2">
                  <c:v>1.118974199349696</c:v>
                </c:pt>
                <c:pt idx="3">
                  <c:v>1</c:v>
                </c:pt>
                <c:pt idx="4">
                  <c:v>0.94107901459510157</c:v>
                </c:pt>
                <c:pt idx="5">
                  <c:v>0.92082854649666668</c:v>
                </c:pt>
                <c:pt idx="6">
                  <c:v>0.92132470417394352</c:v>
                </c:pt>
                <c:pt idx="7">
                  <c:v>0.94490735130242565</c:v>
                </c:pt>
                <c:pt idx="8">
                  <c:v>0.90993016137946214</c:v>
                </c:pt>
                <c:pt idx="9">
                  <c:v>0.90719666136653543</c:v>
                </c:pt>
                <c:pt idx="10">
                  <c:v>0.90664303881858288</c:v>
                </c:pt>
                <c:pt idx="11">
                  <c:v>0.93839466005246963</c:v>
                </c:pt>
                <c:pt idx="12">
                  <c:v>0.93622413425942486</c:v>
                </c:pt>
                <c:pt idx="13">
                  <c:v>0.92067954584472367</c:v>
                </c:pt>
                <c:pt idx="14">
                  <c:v>0.93126672479489736</c:v>
                </c:pt>
                <c:pt idx="15">
                  <c:v>0.94100313316283468</c:v>
                </c:pt>
                <c:pt idx="16">
                  <c:v>0.93324294358530469</c:v>
                </c:pt>
                <c:pt idx="17">
                  <c:v>0.91186680936266962</c:v>
                </c:pt>
                <c:pt idx="18">
                  <c:v>0.90008301133735125</c:v>
                </c:pt>
                <c:pt idx="19">
                  <c:v>0.90057258525242545</c:v>
                </c:pt>
                <c:pt idx="20">
                  <c:v>0.90337444393845934</c:v>
                </c:pt>
                <c:pt idx="21">
                  <c:v>0.90183644436831378</c:v>
                </c:pt>
                <c:pt idx="22">
                  <c:v>0.90134817854865235</c:v>
                </c:pt>
                <c:pt idx="23">
                  <c:v>0.9199384509139571</c:v>
                </c:pt>
                <c:pt idx="24">
                  <c:v>0.91976243512673372</c:v>
                </c:pt>
                <c:pt idx="25">
                  <c:v>0.93115237543621387</c:v>
                </c:pt>
                <c:pt idx="26">
                  <c:v>0.94234715924244394</c:v>
                </c:pt>
                <c:pt idx="27">
                  <c:v>0.97314019829024923</c:v>
                </c:pt>
                <c:pt idx="28">
                  <c:v>0.97915190335282865</c:v>
                </c:pt>
                <c:pt idx="29">
                  <c:v>0.97614680163171441</c:v>
                </c:pt>
                <c:pt idx="30">
                  <c:v>0.9896318621728234</c:v>
                </c:pt>
                <c:pt idx="31">
                  <c:v>0.98346151613521915</c:v>
                </c:pt>
                <c:pt idx="32">
                  <c:v>0.99360712857511679</c:v>
                </c:pt>
                <c:pt idx="33">
                  <c:v>0.99707302130402864</c:v>
                </c:pt>
                <c:pt idx="34">
                  <c:v>1.0063178167375471</c:v>
                </c:pt>
                <c:pt idx="35">
                  <c:v>1.016018729287818</c:v>
                </c:pt>
                <c:pt idx="36">
                  <c:v>1.0082019822025401</c:v>
                </c:pt>
                <c:pt idx="37">
                  <c:v>1.008862061337531</c:v>
                </c:pt>
                <c:pt idx="38">
                  <c:v>1.011622016632693</c:v>
                </c:pt>
                <c:pt idx="39">
                  <c:v>1.0064862118488229</c:v>
                </c:pt>
                <c:pt idx="40">
                  <c:v>1.00195142813516</c:v>
                </c:pt>
                <c:pt idx="41">
                  <c:v>1.0044000573950469</c:v>
                </c:pt>
                <c:pt idx="42">
                  <c:v>1.001095449400609</c:v>
                </c:pt>
                <c:pt idx="43">
                  <c:v>1.0095169588140711</c:v>
                </c:pt>
                <c:pt idx="44">
                  <c:v>1.0022779446121759</c:v>
                </c:pt>
                <c:pt idx="45">
                  <c:v>1.0104726964916191</c:v>
                </c:pt>
                <c:pt idx="46">
                  <c:v>1.01201681725274</c:v>
                </c:pt>
                <c:pt idx="47">
                  <c:v>1.0065967625501939</c:v>
                </c:pt>
                <c:pt idx="48">
                  <c:v>0.99504362101818011</c:v>
                </c:pt>
                <c:pt idx="49">
                  <c:v>0.99209158576815959</c:v>
                </c:pt>
                <c:pt idx="50">
                  <c:v>0.99226422985152785</c:v>
                </c:pt>
                <c:pt idx="51">
                  <c:v>0.98475809004422499</c:v>
                </c:pt>
                <c:pt idx="52">
                  <c:v>0.98332411361705907</c:v>
                </c:pt>
                <c:pt idx="53">
                  <c:v>0.98134039564643283</c:v>
                </c:pt>
                <c:pt idx="54">
                  <c:v>0.97702079157933786</c:v>
                </c:pt>
                <c:pt idx="55">
                  <c:v>0.97619594359184703</c:v>
                </c:pt>
                <c:pt idx="56">
                  <c:v>0.97955844324873353</c:v>
                </c:pt>
                <c:pt idx="57">
                  <c:v>0.98278461017312979</c:v>
                </c:pt>
                <c:pt idx="58">
                  <c:v>0.98652644120774657</c:v>
                </c:pt>
                <c:pt idx="59">
                  <c:v>0.98967801690257862</c:v>
                </c:pt>
                <c:pt idx="60">
                  <c:v>0.98663086295914693</c:v>
                </c:pt>
                <c:pt idx="61">
                  <c:v>0.98976738907691775</c:v>
                </c:pt>
                <c:pt idx="62">
                  <c:v>0.99087094881926407</c:v>
                </c:pt>
                <c:pt idx="63">
                  <c:v>0.9877994773387756</c:v>
                </c:pt>
                <c:pt idx="64">
                  <c:v>0.98713646980282554</c:v>
                </c:pt>
                <c:pt idx="65">
                  <c:v>0.99171864909539309</c:v>
                </c:pt>
                <c:pt idx="66">
                  <c:v>0.98890588878675967</c:v>
                </c:pt>
                <c:pt idx="67">
                  <c:v>0.99301869874326676</c:v>
                </c:pt>
                <c:pt idx="68">
                  <c:v>1.001004149670947</c:v>
                </c:pt>
                <c:pt idx="69">
                  <c:v>0.99984517123244954</c:v>
                </c:pt>
                <c:pt idx="70">
                  <c:v>0.99809072657333342</c:v>
                </c:pt>
                <c:pt idx="71">
                  <c:v>1.0031223243485829</c:v>
                </c:pt>
                <c:pt idx="72">
                  <c:v>1.0032014678446639</c:v>
                </c:pt>
                <c:pt idx="73">
                  <c:v>0.99817697997770483</c:v>
                </c:pt>
                <c:pt idx="74">
                  <c:v>0.99764219217547823</c:v>
                </c:pt>
                <c:pt idx="75">
                  <c:v>0.98907282484947945</c:v>
                </c:pt>
                <c:pt idx="76">
                  <c:v>0.98767122963773935</c:v>
                </c:pt>
                <c:pt idx="77">
                  <c:v>0.98176139440802712</c:v>
                </c:pt>
                <c:pt idx="78">
                  <c:v>0.97603072476106778</c:v>
                </c:pt>
                <c:pt idx="79">
                  <c:v>0.97325342362580247</c:v>
                </c:pt>
                <c:pt idx="80">
                  <c:v>0.97137663373647887</c:v>
                </c:pt>
                <c:pt idx="81">
                  <c:v>0.967558732285421</c:v>
                </c:pt>
                <c:pt idx="82">
                  <c:v>0.96967713152333446</c:v>
                </c:pt>
                <c:pt idx="83">
                  <c:v>0.96924890402131836</c:v>
                </c:pt>
                <c:pt idx="84">
                  <c:v>0.97250374998993361</c:v>
                </c:pt>
                <c:pt idx="85">
                  <c:v>0.97045296128433189</c:v>
                </c:pt>
                <c:pt idx="86">
                  <c:v>0.96811273958153421</c:v>
                </c:pt>
                <c:pt idx="87">
                  <c:v>0.96949024463633227</c:v>
                </c:pt>
                <c:pt idx="88">
                  <c:v>0.96843314569131034</c:v>
                </c:pt>
                <c:pt idx="89">
                  <c:v>0.96920926751464676</c:v>
                </c:pt>
                <c:pt idx="90">
                  <c:v>0.97096303942210616</c:v>
                </c:pt>
                <c:pt idx="91">
                  <c:v>0.97752204275435284</c:v>
                </c:pt>
                <c:pt idx="92">
                  <c:v>0.97817940333595499</c:v>
                </c:pt>
                <c:pt idx="93">
                  <c:v>0.98159200283799364</c:v>
                </c:pt>
                <c:pt idx="94">
                  <c:v>0.98990359417088436</c:v>
                </c:pt>
                <c:pt idx="95">
                  <c:v>0.99057321329360004</c:v>
                </c:pt>
                <c:pt idx="96">
                  <c:v>0.99036529936495321</c:v>
                </c:pt>
                <c:pt idx="97">
                  <c:v>0.98950656953204175</c:v>
                </c:pt>
                <c:pt idx="98">
                  <c:v>0.99193970636808915</c:v>
                </c:pt>
                <c:pt idx="99">
                  <c:v>0.99358730579184684</c:v>
                </c:pt>
                <c:pt idx="100">
                  <c:v>0.99412795343901184</c:v>
                </c:pt>
                <c:pt idx="101">
                  <c:v>0.99380158054647361</c:v>
                </c:pt>
                <c:pt idx="102">
                  <c:v>0.99760579466701194</c:v>
                </c:pt>
                <c:pt idx="103">
                  <c:v>1.002831334201477</c:v>
                </c:pt>
                <c:pt idx="104">
                  <c:v>1.0017680576544361</c:v>
                </c:pt>
                <c:pt idx="105">
                  <c:v>0.99912348419279584</c:v>
                </c:pt>
                <c:pt idx="106">
                  <c:v>1.0034595709821561</c:v>
                </c:pt>
                <c:pt idx="107">
                  <c:v>0.9996431181480776</c:v>
                </c:pt>
                <c:pt idx="108">
                  <c:v>0.99859584615798047</c:v>
                </c:pt>
                <c:pt idx="109">
                  <c:v>0.99971123323829625</c:v>
                </c:pt>
                <c:pt idx="110">
                  <c:v>1.001212278715242</c:v>
                </c:pt>
                <c:pt idx="111">
                  <c:v>1.000633854784766</c:v>
                </c:pt>
                <c:pt idx="112">
                  <c:v>1.0012706738617809</c:v>
                </c:pt>
                <c:pt idx="113">
                  <c:v>1.004922125745495</c:v>
                </c:pt>
                <c:pt idx="114">
                  <c:v>1.005313365461372</c:v>
                </c:pt>
                <c:pt idx="115">
                  <c:v>1.006325178525185</c:v>
                </c:pt>
                <c:pt idx="116">
                  <c:v>1.005827161835068</c:v>
                </c:pt>
                <c:pt idx="117">
                  <c:v>1.006388235468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825447402114009</c:v>
                </c:pt>
                <c:pt idx="1">
                  <c:v>1.0155527647557601</c:v>
                </c:pt>
                <c:pt idx="2">
                  <c:v>0.97703631934501156</c:v>
                </c:pt>
                <c:pt idx="3">
                  <c:v>1</c:v>
                </c:pt>
                <c:pt idx="4">
                  <c:v>1.0013799391022979</c:v>
                </c:pt>
                <c:pt idx="5">
                  <c:v>1.003822165445079</c:v>
                </c:pt>
                <c:pt idx="6">
                  <c:v>1.021396265371127</c:v>
                </c:pt>
                <c:pt idx="7">
                  <c:v>1.035161567442312</c:v>
                </c:pt>
                <c:pt idx="8">
                  <c:v>1.012016523740126</c:v>
                </c:pt>
                <c:pt idx="9">
                  <c:v>1.0154016120315059</c:v>
                </c:pt>
                <c:pt idx="10">
                  <c:v>1.0115717983090049</c:v>
                </c:pt>
                <c:pt idx="11">
                  <c:v>1.0093901875864111</c:v>
                </c:pt>
                <c:pt idx="12">
                  <c:v>1.0035381817490461</c:v>
                </c:pt>
                <c:pt idx="13">
                  <c:v>0.98889945479174146</c:v>
                </c:pt>
                <c:pt idx="14">
                  <c:v>0.99036675730770196</c:v>
                </c:pt>
                <c:pt idx="15">
                  <c:v>0.98166339297803207</c:v>
                </c:pt>
                <c:pt idx="16">
                  <c:v>0.97985427042997786</c:v>
                </c:pt>
                <c:pt idx="17">
                  <c:v>0.97846838876186215</c:v>
                </c:pt>
                <c:pt idx="18">
                  <c:v>0.97880340070743754</c:v>
                </c:pt>
                <c:pt idx="19">
                  <c:v>0.98244161478846936</c:v>
                </c:pt>
                <c:pt idx="20">
                  <c:v>0.98674193048723868</c:v>
                </c:pt>
                <c:pt idx="21">
                  <c:v>0.98630938588277628</c:v>
                </c:pt>
                <c:pt idx="22">
                  <c:v>0.9888163761283324</c:v>
                </c:pt>
                <c:pt idx="23">
                  <c:v>0.98756030986779164</c:v>
                </c:pt>
                <c:pt idx="24">
                  <c:v>0.98679790820607571</c:v>
                </c:pt>
                <c:pt idx="25">
                  <c:v>0.99131819843572078</c:v>
                </c:pt>
                <c:pt idx="26">
                  <c:v>0.99157620612068786</c:v>
                </c:pt>
                <c:pt idx="27">
                  <c:v>0.99260744563181413</c:v>
                </c:pt>
                <c:pt idx="28">
                  <c:v>0.99153720177596527</c:v>
                </c:pt>
                <c:pt idx="29">
                  <c:v>0.99210561600703728</c:v>
                </c:pt>
                <c:pt idx="30">
                  <c:v>0.99107780920232547</c:v>
                </c:pt>
                <c:pt idx="31">
                  <c:v>0.98819759062814327</c:v>
                </c:pt>
                <c:pt idx="32">
                  <c:v>0.98785133625619093</c:v>
                </c:pt>
                <c:pt idx="33">
                  <c:v>0.98670228447883501</c:v>
                </c:pt>
                <c:pt idx="34">
                  <c:v>0.98559822231105831</c:v>
                </c:pt>
                <c:pt idx="35">
                  <c:v>0.98410890637985438</c:v>
                </c:pt>
                <c:pt idx="36">
                  <c:v>0.98289912130008239</c:v>
                </c:pt>
                <c:pt idx="37">
                  <c:v>0.97881971164856729</c:v>
                </c:pt>
                <c:pt idx="38">
                  <c:v>0.97792272500481303</c:v>
                </c:pt>
                <c:pt idx="39">
                  <c:v>0.97916169527492181</c:v>
                </c:pt>
                <c:pt idx="40">
                  <c:v>0.98255201683924709</c:v>
                </c:pt>
                <c:pt idx="41">
                  <c:v>0.98163080828406346</c:v>
                </c:pt>
                <c:pt idx="42">
                  <c:v>0.98198270971760748</c:v>
                </c:pt>
                <c:pt idx="43">
                  <c:v>0.98496036308426249</c:v>
                </c:pt>
                <c:pt idx="44">
                  <c:v>0.9852322900600996</c:v>
                </c:pt>
                <c:pt idx="45">
                  <c:v>0.98576822666493213</c:v>
                </c:pt>
                <c:pt idx="46">
                  <c:v>0.98802648136090265</c:v>
                </c:pt>
                <c:pt idx="47">
                  <c:v>0.98725159474811663</c:v>
                </c:pt>
                <c:pt idx="48">
                  <c:v>0.98965002712546868</c:v>
                </c:pt>
                <c:pt idx="49">
                  <c:v>0.99075916791588725</c:v>
                </c:pt>
                <c:pt idx="50">
                  <c:v>0.99352856390530819</c:v>
                </c:pt>
                <c:pt idx="51">
                  <c:v>0.9942497345421738</c:v>
                </c:pt>
                <c:pt idx="52">
                  <c:v>0.99364047374073838</c:v>
                </c:pt>
                <c:pt idx="53">
                  <c:v>0.99498996469795309</c:v>
                </c:pt>
                <c:pt idx="54">
                  <c:v>0.99554356855146686</c:v>
                </c:pt>
                <c:pt idx="55">
                  <c:v>0.99675771804246915</c:v>
                </c:pt>
                <c:pt idx="56">
                  <c:v>0.99814565335095862</c:v>
                </c:pt>
                <c:pt idx="57">
                  <c:v>0.99630712380500375</c:v>
                </c:pt>
                <c:pt idx="58">
                  <c:v>0.99618829131841902</c:v>
                </c:pt>
                <c:pt idx="59">
                  <c:v>0.9971727210008422</c:v>
                </c:pt>
                <c:pt idx="60">
                  <c:v>0.99733382842690999</c:v>
                </c:pt>
                <c:pt idx="61">
                  <c:v>0.99916362162456307</c:v>
                </c:pt>
                <c:pt idx="62">
                  <c:v>0.99910297514333402</c:v>
                </c:pt>
                <c:pt idx="63">
                  <c:v>0.99692224614953795</c:v>
                </c:pt>
                <c:pt idx="64">
                  <c:v>0.99619402887791808</c:v>
                </c:pt>
                <c:pt idx="65">
                  <c:v>0.99857017933615599</c:v>
                </c:pt>
                <c:pt idx="66">
                  <c:v>0.99883404559404265</c:v>
                </c:pt>
                <c:pt idx="67">
                  <c:v>1.000657597066801</c:v>
                </c:pt>
                <c:pt idx="68">
                  <c:v>1.0004000852905059</c:v>
                </c:pt>
                <c:pt idx="69">
                  <c:v>0.99809673656469322</c:v>
                </c:pt>
                <c:pt idx="70">
                  <c:v>0.99664290166298153</c:v>
                </c:pt>
                <c:pt idx="71">
                  <c:v>0.99656620367531468</c:v>
                </c:pt>
                <c:pt idx="72">
                  <c:v>0.99674472075016929</c:v>
                </c:pt>
                <c:pt idx="73">
                  <c:v>0.99527607811295515</c:v>
                </c:pt>
                <c:pt idx="74">
                  <c:v>0.99540794396187826</c:v>
                </c:pt>
                <c:pt idx="75">
                  <c:v>0.99288013201540504</c:v>
                </c:pt>
                <c:pt idx="76">
                  <c:v>0.9922172783904295</c:v>
                </c:pt>
                <c:pt idx="77">
                  <c:v>0.98859633018506132</c:v>
                </c:pt>
                <c:pt idx="78">
                  <c:v>0.98975626945871598</c:v>
                </c:pt>
                <c:pt idx="79">
                  <c:v>0.9897811079487866</c:v>
                </c:pt>
                <c:pt idx="80">
                  <c:v>0.98747217843626001</c:v>
                </c:pt>
                <c:pt idx="81">
                  <c:v>0.98871909144656411</c:v>
                </c:pt>
                <c:pt idx="82">
                  <c:v>0.9889102654151446</c:v>
                </c:pt>
                <c:pt idx="83">
                  <c:v>0.98900435138215659</c:v>
                </c:pt>
                <c:pt idx="84">
                  <c:v>0.98915953906027898</c:v>
                </c:pt>
                <c:pt idx="85">
                  <c:v>0.98891229434309647</c:v>
                </c:pt>
                <c:pt idx="86">
                  <c:v>0.98840505042031035</c:v>
                </c:pt>
                <c:pt idx="87">
                  <c:v>0.98714070956340816</c:v>
                </c:pt>
                <c:pt idx="88">
                  <c:v>0.9881745586833165</c:v>
                </c:pt>
                <c:pt idx="89">
                  <c:v>0.98676249374077463</c:v>
                </c:pt>
                <c:pt idx="90">
                  <c:v>0.98759691324113064</c:v>
                </c:pt>
                <c:pt idx="91">
                  <c:v>0.98710950001969966</c:v>
                </c:pt>
                <c:pt idx="92">
                  <c:v>0.98586103930578695</c:v>
                </c:pt>
                <c:pt idx="93">
                  <c:v>0.9864985987113416</c:v>
                </c:pt>
                <c:pt idx="94">
                  <c:v>0.98667567730942118</c:v>
                </c:pt>
                <c:pt idx="95">
                  <c:v>0.98775708150894892</c:v>
                </c:pt>
                <c:pt idx="96">
                  <c:v>0.98946275311975973</c:v>
                </c:pt>
                <c:pt idx="97">
                  <c:v>0.99039173977065764</c:v>
                </c:pt>
                <c:pt idx="98">
                  <c:v>0.98925258870738564</c:v>
                </c:pt>
                <c:pt idx="99">
                  <c:v>0.988325172398832</c:v>
                </c:pt>
                <c:pt idx="100">
                  <c:v>0.98945755441715344</c:v>
                </c:pt>
                <c:pt idx="101">
                  <c:v>0.99023911149285404</c:v>
                </c:pt>
                <c:pt idx="102">
                  <c:v>0.99169218148818439</c:v>
                </c:pt>
                <c:pt idx="103">
                  <c:v>0.99098459382402504</c:v>
                </c:pt>
                <c:pt idx="104">
                  <c:v>0.99054292975961766</c:v>
                </c:pt>
                <c:pt idx="105">
                  <c:v>0.98942475969329857</c:v>
                </c:pt>
                <c:pt idx="106">
                  <c:v>0.98986286560938708</c:v>
                </c:pt>
                <c:pt idx="107">
                  <c:v>0.98956269382898432</c:v>
                </c:pt>
                <c:pt idx="108">
                  <c:v>0.98898671265402416</c:v>
                </c:pt>
                <c:pt idx="109">
                  <c:v>0.98837181333114899</c:v>
                </c:pt>
                <c:pt idx="110">
                  <c:v>0.98840132393414304</c:v>
                </c:pt>
                <c:pt idx="111">
                  <c:v>0.98807513378850897</c:v>
                </c:pt>
                <c:pt idx="112">
                  <c:v>0.98800264214318634</c:v>
                </c:pt>
                <c:pt idx="113">
                  <c:v>0.98836356565431338</c:v>
                </c:pt>
                <c:pt idx="114">
                  <c:v>0.98895968073288165</c:v>
                </c:pt>
                <c:pt idx="115">
                  <c:v>0.98821557008024463</c:v>
                </c:pt>
                <c:pt idx="116">
                  <c:v>0.98824757728332402</c:v>
                </c:pt>
                <c:pt idx="117">
                  <c:v>0.988142588136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10585687768133</c:v>
                </c:pt>
                <c:pt idx="1">
                  <c:v>1.0316873985025981</c:v>
                </c:pt>
                <c:pt idx="2">
                  <c:v>0.98565273869886261</c:v>
                </c:pt>
                <c:pt idx="3">
                  <c:v>1</c:v>
                </c:pt>
                <c:pt idx="4">
                  <c:v>0.9843362330349924</c:v>
                </c:pt>
                <c:pt idx="5">
                  <c:v>0.98813818773586282</c:v>
                </c:pt>
                <c:pt idx="6">
                  <c:v>0.97655704289632506</c:v>
                </c:pt>
                <c:pt idx="7">
                  <c:v>0.99113538098633902</c:v>
                </c:pt>
                <c:pt idx="8">
                  <c:v>0.97156301078803387</c:v>
                </c:pt>
                <c:pt idx="9">
                  <c:v>0.97957781150500622</c:v>
                </c:pt>
                <c:pt idx="10">
                  <c:v>0.9757959059918212</c:v>
                </c:pt>
                <c:pt idx="11">
                  <c:v>0.96567026482531038</c:v>
                </c:pt>
                <c:pt idx="12">
                  <c:v>0.95817463283905224</c:v>
                </c:pt>
                <c:pt idx="13">
                  <c:v>0.95200587506487877</c:v>
                </c:pt>
                <c:pt idx="14">
                  <c:v>0.95485273154374717</c:v>
                </c:pt>
                <c:pt idx="15">
                  <c:v>0.95561817130732207</c:v>
                </c:pt>
                <c:pt idx="16">
                  <c:v>0.95777720053616766</c:v>
                </c:pt>
                <c:pt idx="17">
                  <c:v>0.95874164980519805</c:v>
                </c:pt>
                <c:pt idx="18">
                  <c:v>0.96161907613817854</c:v>
                </c:pt>
                <c:pt idx="19">
                  <c:v>0.96358442974467029</c:v>
                </c:pt>
                <c:pt idx="20">
                  <c:v>0.96619014558370153</c:v>
                </c:pt>
                <c:pt idx="21">
                  <c:v>0.96598671397635361</c:v>
                </c:pt>
                <c:pt idx="22">
                  <c:v>0.97109887637491032</c:v>
                </c:pt>
                <c:pt idx="23">
                  <c:v>0.97616908217756737</c:v>
                </c:pt>
                <c:pt idx="24">
                  <c:v>0.97266750137780711</c:v>
                </c:pt>
                <c:pt idx="25">
                  <c:v>0.97759935803480102</c:v>
                </c:pt>
                <c:pt idx="26">
                  <c:v>0.98108311040198626</c:v>
                </c:pt>
                <c:pt idx="27">
                  <c:v>0.98266080612271467</c:v>
                </c:pt>
                <c:pt idx="28">
                  <c:v>0.98604980346758653</c:v>
                </c:pt>
                <c:pt idx="29">
                  <c:v>0.98643686212885606</c:v>
                </c:pt>
                <c:pt idx="30">
                  <c:v>0.98838867802221508</c:v>
                </c:pt>
                <c:pt idx="31">
                  <c:v>0.99015774447358562</c:v>
                </c:pt>
                <c:pt idx="32">
                  <c:v>0.99319786909229335</c:v>
                </c:pt>
                <c:pt idx="33">
                  <c:v>0.99378673667301576</c:v>
                </c:pt>
                <c:pt idx="34">
                  <c:v>0.99651287679967948</c:v>
                </c:pt>
                <c:pt idx="35">
                  <c:v>0.99749595883580255</c:v>
                </c:pt>
                <c:pt idx="36">
                  <c:v>0.99853304210942517</c:v>
                </c:pt>
                <c:pt idx="37">
                  <c:v>0.99910343274080948</c:v>
                </c:pt>
                <c:pt idx="38">
                  <c:v>0.99837910914391137</c:v>
                </c:pt>
                <c:pt idx="39">
                  <c:v>1.001130816138625</c:v>
                </c:pt>
                <c:pt idx="40">
                  <c:v>1.0048273195248341</c:v>
                </c:pt>
                <c:pt idx="41">
                  <c:v>1.0066511107620779</c:v>
                </c:pt>
                <c:pt idx="42">
                  <c:v>1.007005859326195</c:v>
                </c:pt>
                <c:pt idx="43">
                  <c:v>1.0111800425117341</c:v>
                </c:pt>
                <c:pt idx="44">
                  <c:v>1.012235337580345</c:v>
                </c:pt>
                <c:pt idx="45">
                  <c:v>1.013797909909016</c:v>
                </c:pt>
                <c:pt idx="46">
                  <c:v>1.014698432364441</c:v>
                </c:pt>
                <c:pt idx="47">
                  <c:v>1.015393793633149</c:v>
                </c:pt>
                <c:pt idx="48">
                  <c:v>1.015958889520963</c:v>
                </c:pt>
                <c:pt idx="49">
                  <c:v>1.0169343992055491</c:v>
                </c:pt>
                <c:pt idx="50">
                  <c:v>1.017852195375283</c:v>
                </c:pt>
                <c:pt idx="51">
                  <c:v>1.0183485531233081</c:v>
                </c:pt>
                <c:pt idx="52">
                  <c:v>1.0186631319901489</c:v>
                </c:pt>
                <c:pt idx="53">
                  <c:v>1.0202809642033339</c:v>
                </c:pt>
                <c:pt idx="54">
                  <c:v>1.0211949767539561</c:v>
                </c:pt>
                <c:pt idx="55">
                  <c:v>1.023031724373463</c:v>
                </c:pt>
                <c:pt idx="56">
                  <c:v>1.022798945018581</c:v>
                </c:pt>
                <c:pt idx="57">
                  <c:v>1.021036049206399</c:v>
                </c:pt>
                <c:pt idx="58">
                  <c:v>1.022457005654982</c:v>
                </c:pt>
                <c:pt idx="59">
                  <c:v>1.025092963341768</c:v>
                </c:pt>
                <c:pt idx="60">
                  <c:v>1.025633862489888</c:v>
                </c:pt>
                <c:pt idx="61">
                  <c:v>1.0266069718112221</c:v>
                </c:pt>
                <c:pt idx="62">
                  <c:v>1.0266707701104469</c:v>
                </c:pt>
                <c:pt idx="63">
                  <c:v>1.02600637573745</c:v>
                </c:pt>
                <c:pt idx="64">
                  <c:v>1.024341640364423</c:v>
                </c:pt>
                <c:pt idx="65">
                  <c:v>1.026609365194582</c:v>
                </c:pt>
                <c:pt idx="66">
                  <c:v>1.026437428030478</c:v>
                </c:pt>
                <c:pt idx="67">
                  <c:v>1.0280304672731531</c:v>
                </c:pt>
                <c:pt idx="68">
                  <c:v>1.0276419111224979</c:v>
                </c:pt>
                <c:pt idx="69">
                  <c:v>1.0261042618525289</c:v>
                </c:pt>
                <c:pt idx="70">
                  <c:v>1.0252879497768359</c:v>
                </c:pt>
                <c:pt idx="71">
                  <c:v>1.0254662777142181</c:v>
                </c:pt>
                <c:pt idx="72">
                  <c:v>1.0260143231052989</c:v>
                </c:pt>
                <c:pt idx="73">
                  <c:v>1.0245320417066279</c:v>
                </c:pt>
                <c:pt idx="74">
                  <c:v>1.0256486552281581</c:v>
                </c:pt>
                <c:pt idx="75">
                  <c:v>1.0232579012259739</c:v>
                </c:pt>
                <c:pt idx="76">
                  <c:v>1.0222882590227169</c:v>
                </c:pt>
                <c:pt idx="77">
                  <c:v>1.0192452458431449</c:v>
                </c:pt>
                <c:pt idx="78">
                  <c:v>1.019072839617202</c:v>
                </c:pt>
                <c:pt idx="79">
                  <c:v>1.017692170486725</c:v>
                </c:pt>
                <c:pt idx="80">
                  <c:v>1.017525186868697</c:v>
                </c:pt>
                <c:pt idx="81">
                  <c:v>1.0178290446719811</c:v>
                </c:pt>
                <c:pt idx="82">
                  <c:v>1.018332368191333</c:v>
                </c:pt>
                <c:pt idx="83">
                  <c:v>1.0184181434283981</c:v>
                </c:pt>
                <c:pt idx="84">
                  <c:v>1.019245755036511</c:v>
                </c:pt>
                <c:pt idx="85">
                  <c:v>1.01940957166451</c:v>
                </c:pt>
                <c:pt idx="86">
                  <c:v>1.0187203499281461</c:v>
                </c:pt>
                <c:pt idx="87">
                  <c:v>1.0179982080247629</c:v>
                </c:pt>
                <c:pt idx="88">
                  <c:v>1.018660711598417</c:v>
                </c:pt>
                <c:pt idx="89">
                  <c:v>1.018819435697347</c:v>
                </c:pt>
                <c:pt idx="90">
                  <c:v>1.0201287935748591</c:v>
                </c:pt>
                <c:pt idx="91">
                  <c:v>1.019178114941828</c:v>
                </c:pt>
                <c:pt idx="92">
                  <c:v>1.018140847780902</c:v>
                </c:pt>
                <c:pt idx="93">
                  <c:v>1.018734627898737</c:v>
                </c:pt>
                <c:pt idx="94">
                  <c:v>1.019300533795638</c:v>
                </c:pt>
                <c:pt idx="95">
                  <c:v>1.020126851934456</c:v>
                </c:pt>
                <c:pt idx="96">
                  <c:v>1.020848232372656</c:v>
                </c:pt>
                <c:pt idx="97">
                  <c:v>1.021213065260882</c:v>
                </c:pt>
                <c:pt idx="98">
                  <c:v>1.0211108136741101</c:v>
                </c:pt>
                <c:pt idx="99">
                  <c:v>1.0207106358966691</c:v>
                </c:pt>
                <c:pt idx="100">
                  <c:v>1.021953146188965</c:v>
                </c:pt>
                <c:pt idx="101">
                  <c:v>1.0219523051491251</c:v>
                </c:pt>
                <c:pt idx="102">
                  <c:v>1.023462448577843</c:v>
                </c:pt>
                <c:pt idx="103">
                  <c:v>1.0226904733112021</c:v>
                </c:pt>
                <c:pt idx="104">
                  <c:v>1.0221142746693019</c:v>
                </c:pt>
                <c:pt idx="105">
                  <c:v>1.0215146212898929</c:v>
                </c:pt>
                <c:pt idx="106">
                  <c:v>1.0212252919506259</c:v>
                </c:pt>
                <c:pt idx="107">
                  <c:v>1.020437269314096</c:v>
                </c:pt>
                <c:pt idx="108">
                  <c:v>1.02064020514483</c:v>
                </c:pt>
                <c:pt idx="109">
                  <c:v>1.020532627545911</c:v>
                </c:pt>
                <c:pt idx="110">
                  <c:v>1.0208439429089411</c:v>
                </c:pt>
                <c:pt idx="111">
                  <c:v>1.020547158869233</c:v>
                </c:pt>
                <c:pt idx="112">
                  <c:v>1.0201526412418309</c:v>
                </c:pt>
                <c:pt idx="113">
                  <c:v>1.020341968765142</c:v>
                </c:pt>
                <c:pt idx="114">
                  <c:v>1.020342006062593</c:v>
                </c:pt>
                <c:pt idx="115">
                  <c:v>1.019809703915137</c:v>
                </c:pt>
                <c:pt idx="116">
                  <c:v>1.0195908602988011</c:v>
                </c:pt>
                <c:pt idx="117">
                  <c:v>1.019483344394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2070233789</c:v>
                </c:pt>
                <c:pt idx="1">
                  <c:v>0.954976040377709</c:v>
                </c:pt>
                <c:pt idx="2">
                  <c:v>0.96458637960954785</c:v>
                </c:pt>
                <c:pt idx="3">
                  <c:v>1</c:v>
                </c:pt>
                <c:pt idx="4">
                  <c:v>1.0048517379497</c:v>
                </c:pt>
                <c:pt idx="5">
                  <c:v>1.0145520897444289</c:v>
                </c:pt>
                <c:pt idx="6">
                  <c:v>1.0462159100306461</c:v>
                </c:pt>
                <c:pt idx="7">
                  <c:v>1.0444470208147569</c:v>
                </c:pt>
                <c:pt idx="8">
                  <c:v>1.0660571005646571</c:v>
                </c:pt>
                <c:pt idx="9">
                  <c:v>1.0698867070011759</c:v>
                </c:pt>
                <c:pt idx="10">
                  <c:v>1.0598002623094831</c:v>
                </c:pt>
                <c:pt idx="11">
                  <c:v>1.076548193927521</c:v>
                </c:pt>
                <c:pt idx="12">
                  <c:v>1.0756808553549839</c:v>
                </c:pt>
                <c:pt idx="13">
                  <c:v>1.0881763807641811</c:v>
                </c:pt>
                <c:pt idx="14">
                  <c:v>1.1156706245227801</c:v>
                </c:pt>
                <c:pt idx="15">
                  <c:v>1.099321975074991</c:v>
                </c:pt>
                <c:pt idx="16">
                  <c:v>1.0747830719200491</c:v>
                </c:pt>
                <c:pt idx="17">
                  <c:v>1.067543451017295</c:v>
                </c:pt>
                <c:pt idx="18">
                  <c:v>1.0519823183205881</c:v>
                </c:pt>
                <c:pt idx="19">
                  <c:v>1.059708589832091</c:v>
                </c:pt>
                <c:pt idx="20">
                  <c:v>1.0410554773105261</c:v>
                </c:pt>
                <c:pt idx="21">
                  <c:v>1.026804349660398</c:v>
                </c:pt>
                <c:pt idx="22">
                  <c:v>1.017421928264036</c:v>
                </c:pt>
                <c:pt idx="23">
                  <c:v>1.015074778299897</c:v>
                </c:pt>
                <c:pt idx="24">
                  <c:v>1.007807082014933</c:v>
                </c:pt>
                <c:pt idx="25">
                  <c:v>0.99653756261676563</c:v>
                </c:pt>
                <c:pt idx="26">
                  <c:v>0.98020608573175605</c:v>
                </c:pt>
                <c:pt idx="27">
                  <c:v>0.96881580684909296</c:v>
                </c:pt>
                <c:pt idx="28">
                  <c:v>0.97100608788121079</c:v>
                </c:pt>
                <c:pt idx="29">
                  <c:v>0.96992935435941097</c:v>
                </c:pt>
                <c:pt idx="30">
                  <c:v>0.97182665765264598</c:v>
                </c:pt>
                <c:pt idx="31">
                  <c:v>0.96524660964741438</c:v>
                </c:pt>
                <c:pt idx="32">
                  <c:v>0.96319447136698833</c:v>
                </c:pt>
                <c:pt idx="33">
                  <c:v>0.95685306106954804</c:v>
                </c:pt>
                <c:pt idx="34">
                  <c:v>0.95503697740546478</c:v>
                </c:pt>
                <c:pt idx="35">
                  <c:v>0.9457843364672307</c:v>
                </c:pt>
                <c:pt idx="36">
                  <c:v>0.93732345706987541</c:v>
                </c:pt>
                <c:pt idx="37">
                  <c:v>0.93593930624384447</c:v>
                </c:pt>
                <c:pt idx="38">
                  <c:v>0.93893855488407374</c:v>
                </c:pt>
                <c:pt idx="39">
                  <c:v>0.93377980609572997</c:v>
                </c:pt>
                <c:pt idx="40">
                  <c:v>0.93805673441957671</c:v>
                </c:pt>
                <c:pt idx="41">
                  <c:v>0.94560122030327909</c:v>
                </c:pt>
                <c:pt idx="42">
                  <c:v>0.95021532576930912</c:v>
                </c:pt>
                <c:pt idx="43">
                  <c:v>0.95019468814275176</c:v>
                </c:pt>
                <c:pt idx="44">
                  <c:v>0.95418618524935273</c:v>
                </c:pt>
                <c:pt idx="45">
                  <c:v>0.94880260640832381</c:v>
                </c:pt>
                <c:pt idx="46">
                  <c:v>0.95262280575400671</c:v>
                </c:pt>
                <c:pt idx="47">
                  <c:v>0.95741799365937785</c:v>
                </c:pt>
                <c:pt idx="48">
                  <c:v>0.96186582762067141</c:v>
                </c:pt>
                <c:pt idx="49">
                  <c:v>0.96338797442210455</c:v>
                </c:pt>
                <c:pt idx="50">
                  <c:v>0.96272563935029543</c:v>
                </c:pt>
                <c:pt idx="51">
                  <c:v>0.96177992812525559</c:v>
                </c:pt>
                <c:pt idx="52">
                  <c:v>0.96212273723849884</c:v>
                </c:pt>
                <c:pt idx="53">
                  <c:v>0.96802616767818006</c:v>
                </c:pt>
                <c:pt idx="54">
                  <c:v>0.96460224280164952</c:v>
                </c:pt>
                <c:pt idx="55">
                  <c:v>0.96747132204189579</c:v>
                </c:pt>
                <c:pt idx="56">
                  <c:v>0.96818776996271372</c:v>
                </c:pt>
                <c:pt idx="57">
                  <c:v>0.96837569721100136</c:v>
                </c:pt>
                <c:pt idx="58">
                  <c:v>0.97075639514206025</c:v>
                </c:pt>
                <c:pt idx="59">
                  <c:v>0.97466559463546165</c:v>
                </c:pt>
                <c:pt idx="60">
                  <c:v>0.9758307499226031</c:v>
                </c:pt>
                <c:pt idx="61">
                  <c:v>0.9756872302208377</c:v>
                </c:pt>
                <c:pt idx="62">
                  <c:v>0.97252256157507488</c:v>
                </c:pt>
                <c:pt idx="63">
                  <c:v>0.97551086381968022</c:v>
                </c:pt>
                <c:pt idx="64">
                  <c:v>0.97881879918796788</c:v>
                </c:pt>
                <c:pt idx="65">
                  <c:v>0.97707302772327242</c:v>
                </c:pt>
                <c:pt idx="66">
                  <c:v>0.97966168833096434</c:v>
                </c:pt>
                <c:pt idx="67">
                  <c:v>0.97732990173815149</c:v>
                </c:pt>
                <c:pt idx="68">
                  <c:v>0.98254029825906763</c:v>
                </c:pt>
                <c:pt idx="69">
                  <c:v>0.98014684591221735</c:v>
                </c:pt>
                <c:pt idx="70">
                  <c:v>0.97994372539887209</c:v>
                </c:pt>
                <c:pt idx="71">
                  <c:v>0.98212442239466924</c:v>
                </c:pt>
                <c:pt idx="72">
                  <c:v>0.98531350946996499</c:v>
                </c:pt>
                <c:pt idx="73">
                  <c:v>0.98779935939650754</c:v>
                </c:pt>
                <c:pt idx="74">
                  <c:v>0.98518838254775243</c:v>
                </c:pt>
                <c:pt idx="75">
                  <c:v>0.9885247032541139</c:v>
                </c:pt>
                <c:pt idx="76">
                  <c:v>0.990964128309335</c:v>
                </c:pt>
                <c:pt idx="77">
                  <c:v>0.99272592789258784</c:v>
                </c:pt>
                <c:pt idx="78">
                  <c:v>0.99216033089758371</c:v>
                </c:pt>
                <c:pt idx="79">
                  <c:v>0.99419491657226977</c:v>
                </c:pt>
                <c:pt idx="80">
                  <c:v>0.99533308687131594</c:v>
                </c:pt>
                <c:pt idx="81">
                  <c:v>0.9991490218467084</c:v>
                </c:pt>
                <c:pt idx="82">
                  <c:v>1.003516285399161</c:v>
                </c:pt>
                <c:pt idx="83">
                  <c:v>1.0042264478808489</c:v>
                </c:pt>
                <c:pt idx="84">
                  <c:v>1.006833562922046</c:v>
                </c:pt>
                <c:pt idx="85">
                  <c:v>1.00891019360866</c:v>
                </c:pt>
                <c:pt idx="86">
                  <c:v>1.0117586769561191</c:v>
                </c:pt>
                <c:pt idx="87">
                  <c:v>1.0125538367229241</c:v>
                </c:pt>
                <c:pt idx="88">
                  <c:v>1.0151746235794119</c:v>
                </c:pt>
                <c:pt idx="89">
                  <c:v>1.0146284395854539</c:v>
                </c:pt>
                <c:pt idx="90">
                  <c:v>1.0170705031006431</c:v>
                </c:pt>
                <c:pt idx="91">
                  <c:v>1.0194473932798409</c:v>
                </c:pt>
                <c:pt idx="92">
                  <c:v>1.02269625474138</c:v>
                </c:pt>
                <c:pt idx="93">
                  <c:v>1.0284373014245649</c:v>
                </c:pt>
                <c:pt idx="94">
                  <c:v>1.0318476107770309</c:v>
                </c:pt>
                <c:pt idx="95">
                  <c:v>1.0358049291949529</c:v>
                </c:pt>
                <c:pt idx="96">
                  <c:v>1.0359643376459411</c:v>
                </c:pt>
                <c:pt idx="97">
                  <c:v>1.039561281554007</c:v>
                </c:pt>
                <c:pt idx="98">
                  <c:v>1.040863000967289</c:v>
                </c:pt>
                <c:pt idx="99">
                  <c:v>1.0419733122189541</c:v>
                </c:pt>
                <c:pt idx="100">
                  <c:v>1.0428923334340059</c:v>
                </c:pt>
                <c:pt idx="101">
                  <c:v>1.0428315574423801</c:v>
                </c:pt>
                <c:pt idx="102">
                  <c:v>1.0408980238069141</c:v>
                </c:pt>
                <c:pt idx="103">
                  <c:v>1.0407178383748981</c:v>
                </c:pt>
                <c:pt idx="104">
                  <c:v>1.0387081985130759</c:v>
                </c:pt>
                <c:pt idx="105">
                  <c:v>1.039116390095459</c:v>
                </c:pt>
                <c:pt idx="106">
                  <c:v>1.0394575720384609</c:v>
                </c:pt>
                <c:pt idx="107">
                  <c:v>1.0411941170660439</c:v>
                </c:pt>
                <c:pt idx="108">
                  <c:v>1.042101067256703</c:v>
                </c:pt>
                <c:pt idx="109">
                  <c:v>1.0421414998375029</c:v>
                </c:pt>
                <c:pt idx="110">
                  <c:v>1.0451898149230721</c:v>
                </c:pt>
                <c:pt idx="111">
                  <c:v>1.043737341185051</c:v>
                </c:pt>
                <c:pt idx="112">
                  <c:v>1.0452892556419771</c:v>
                </c:pt>
                <c:pt idx="113">
                  <c:v>1.0456434319480119</c:v>
                </c:pt>
                <c:pt idx="114">
                  <c:v>1.0465330888427959</c:v>
                </c:pt>
                <c:pt idx="115">
                  <c:v>1.04716341826563</c:v>
                </c:pt>
                <c:pt idx="116">
                  <c:v>1.046374327950488</c:v>
                </c:pt>
                <c:pt idx="117">
                  <c:v>1.0446145846678949</c:v>
                </c:pt>
                <c:pt idx="118">
                  <c:v>1.0423653862584079</c:v>
                </c:pt>
                <c:pt idx="119">
                  <c:v>1.0426380747829009</c:v>
                </c:pt>
                <c:pt idx="120">
                  <c:v>1.0433180067010439</c:v>
                </c:pt>
                <c:pt idx="121">
                  <c:v>1.043579857071401</c:v>
                </c:pt>
                <c:pt idx="122">
                  <c:v>1.044901397805061</c:v>
                </c:pt>
                <c:pt idx="123">
                  <c:v>1.0449671419560469</c:v>
                </c:pt>
                <c:pt idx="124">
                  <c:v>1.0464158796685159</c:v>
                </c:pt>
                <c:pt idx="125">
                  <c:v>1.04808112925506</c:v>
                </c:pt>
                <c:pt idx="126">
                  <c:v>1.0490967573896099</c:v>
                </c:pt>
                <c:pt idx="127">
                  <c:v>1.048383573518858</c:v>
                </c:pt>
                <c:pt idx="128">
                  <c:v>1.0463503962327381</c:v>
                </c:pt>
                <c:pt idx="129">
                  <c:v>1.04357900420797</c:v>
                </c:pt>
                <c:pt idx="130">
                  <c:v>1.040692911672765</c:v>
                </c:pt>
                <c:pt idx="131">
                  <c:v>1.040687839772592</c:v>
                </c:pt>
                <c:pt idx="132">
                  <c:v>1.0384099635960209</c:v>
                </c:pt>
                <c:pt idx="133">
                  <c:v>1.0365441068628609</c:v>
                </c:pt>
                <c:pt idx="134">
                  <c:v>1.038262424224037</c:v>
                </c:pt>
                <c:pt idx="135">
                  <c:v>1.038018376266461</c:v>
                </c:pt>
                <c:pt idx="136">
                  <c:v>1.0375549998629969</c:v>
                </c:pt>
                <c:pt idx="137">
                  <c:v>1.0360755640209469</c:v>
                </c:pt>
                <c:pt idx="138">
                  <c:v>1.04075824705567</c:v>
                </c:pt>
                <c:pt idx="139">
                  <c:v>1.041084757949829</c:v>
                </c:pt>
                <c:pt idx="140">
                  <c:v>1.040449422156059</c:v>
                </c:pt>
                <c:pt idx="141">
                  <c:v>1.0379258189299629</c:v>
                </c:pt>
                <c:pt idx="142">
                  <c:v>1.0372359833399001</c:v>
                </c:pt>
                <c:pt idx="143">
                  <c:v>1.039251250997399</c:v>
                </c:pt>
                <c:pt idx="144">
                  <c:v>1.0408589747292889</c:v>
                </c:pt>
                <c:pt idx="145">
                  <c:v>1.0415403637164551</c:v>
                </c:pt>
                <c:pt idx="146">
                  <c:v>1.0407256684424679</c:v>
                </c:pt>
                <c:pt idx="147">
                  <c:v>1.039711968310439</c:v>
                </c:pt>
                <c:pt idx="148">
                  <c:v>1.0406235503180561</c:v>
                </c:pt>
                <c:pt idx="149">
                  <c:v>1.0401338944029179</c:v>
                </c:pt>
                <c:pt idx="150">
                  <c:v>1.0403391042605521</c:v>
                </c:pt>
                <c:pt idx="151">
                  <c:v>1.0420284071798169</c:v>
                </c:pt>
                <c:pt idx="152">
                  <c:v>1.0409007457422239</c:v>
                </c:pt>
                <c:pt idx="153">
                  <c:v>1.040615077795094</c:v>
                </c:pt>
                <c:pt idx="154">
                  <c:v>1.042604048072582</c:v>
                </c:pt>
                <c:pt idx="155">
                  <c:v>1.0421651918660291</c:v>
                </c:pt>
                <c:pt idx="156">
                  <c:v>1.0432754092379319</c:v>
                </c:pt>
                <c:pt idx="157">
                  <c:v>1.042779875370375</c:v>
                </c:pt>
                <c:pt idx="158">
                  <c:v>1.043282592191086</c:v>
                </c:pt>
                <c:pt idx="159">
                  <c:v>1.043831308694527</c:v>
                </c:pt>
                <c:pt idx="160">
                  <c:v>1.0442477133214929</c:v>
                </c:pt>
                <c:pt idx="161">
                  <c:v>1.0430405043279829</c:v>
                </c:pt>
                <c:pt idx="162">
                  <c:v>1.041508333677154</c:v>
                </c:pt>
                <c:pt idx="163">
                  <c:v>1.041128491216361</c:v>
                </c:pt>
                <c:pt idx="164">
                  <c:v>1.041139515615729</c:v>
                </c:pt>
                <c:pt idx="165">
                  <c:v>1.0407918031763661</c:v>
                </c:pt>
                <c:pt idx="166">
                  <c:v>1.0408909950702769</c:v>
                </c:pt>
                <c:pt idx="167">
                  <c:v>1.041018503238355</c:v>
                </c:pt>
                <c:pt idx="168">
                  <c:v>1.0414795849681999</c:v>
                </c:pt>
                <c:pt idx="169">
                  <c:v>1.041026524465358</c:v>
                </c:pt>
                <c:pt idx="170">
                  <c:v>1.0409099178535901</c:v>
                </c:pt>
                <c:pt idx="171">
                  <c:v>1.040634760232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29133300879061</c:v>
                </c:pt>
                <c:pt idx="5">
                  <c:v>0.66742227060650217</c:v>
                </c:pt>
                <c:pt idx="6">
                  <c:v>0.78705804012045</c:v>
                </c:pt>
                <c:pt idx="7">
                  <c:v>0.8309829536635096</c:v>
                </c:pt>
                <c:pt idx="8">
                  <c:v>0.88154190712304004</c:v>
                </c:pt>
                <c:pt idx="9">
                  <c:v>0.90403307453414594</c:v>
                </c:pt>
                <c:pt idx="10">
                  <c:v>0.91026525560516591</c:v>
                </c:pt>
                <c:pt idx="11">
                  <c:v>0.93868864445124645</c:v>
                </c:pt>
                <c:pt idx="12">
                  <c:v>0.94837748897470697</c:v>
                </c:pt>
                <c:pt idx="13">
                  <c:v>0.96771527373861133</c:v>
                </c:pt>
                <c:pt idx="14">
                  <c:v>1.0007410936158341</c:v>
                </c:pt>
                <c:pt idx="15">
                  <c:v>0.99169894573670903</c:v>
                </c:pt>
                <c:pt idx="16">
                  <c:v>0.97376920663380662</c:v>
                </c:pt>
                <c:pt idx="17">
                  <c:v>0.972263243202383</c:v>
                </c:pt>
                <c:pt idx="18">
                  <c:v>0.96204218028495414</c:v>
                </c:pt>
                <c:pt idx="19">
                  <c:v>0.97364977249755591</c:v>
                </c:pt>
                <c:pt idx="20">
                  <c:v>0.96000821179427731</c:v>
                </c:pt>
                <c:pt idx="21">
                  <c:v>0.94996002723907791</c:v>
                </c:pt>
                <c:pt idx="22">
                  <c:v>0.94415233750008276</c:v>
                </c:pt>
                <c:pt idx="23">
                  <c:v>0.94477727598408223</c:v>
                </c:pt>
                <c:pt idx="24">
                  <c:v>0.94026795269112007</c:v>
                </c:pt>
                <c:pt idx="25">
                  <c:v>0.93159368691286115</c:v>
                </c:pt>
                <c:pt idx="26">
                  <c:v>0.91772929968022376</c:v>
                </c:pt>
                <c:pt idx="27">
                  <c:v>0.90837409238067834</c:v>
                </c:pt>
                <c:pt idx="28">
                  <c:v>0.91200022521595725</c:v>
                </c:pt>
                <c:pt idx="29">
                  <c:v>0.91226032369975008</c:v>
                </c:pt>
                <c:pt idx="30">
                  <c:v>0.91530697329963362</c:v>
                </c:pt>
                <c:pt idx="31">
                  <c:v>0.91015526589269991</c:v>
                </c:pt>
                <c:pt idx="32">
                  <c:v>0.90939318337380615</c:v>
                </c:pt>
                <c:pt idx="33">
                  <c:v>0.90437592954826651</c:v>
                </c:pt>
                <c:pt idx="34">
                  <c:v>0.90363939242843094</c:v>
                </c:pt>
                <c:pt idx="35">
                  <c:v>0.89557652434180979</c:v>
                </c:pt>
                <c:pt idx="36">
                  <c:v>0.88820917623952045</c:v>
                </c:pt>
                <c:pt idx="37">
                  <c:v>0.88767789822155141</c:v>
                </c:pt>
                <c:pt idx="38">
                  <c:v>0.89140405970577397</c:v>
                </c:pt>
                <c:pt idx="39">
                  <c:v>0.88711847547787426</c:v>
                </c:pt>
                <c:pt idx="40">
                  <c:v>0.89197096890829275</c:v>
                </c:pt>
                <c:pt idx="41">
                  <c:v>0.8999304128638157</c:v>
                </c:pt>
                <c:pt idx="42">
                  <c:v>0.90500734417928907</c:v>
                </c:pt>
                <c:pt idx="43">
                  <c:v>0.90553636376435909</c:v>
                </c:pt>
                <c:pt idx="44">
                  <c:v>0.90996763198604158</c:v>
                </c:pt>
                <c:pt idx="45">
                  <c:v>0.90526645853383403</c:v>
                </c:pt>
                <c:pt idx="46">
                  <c:v>0.90946621387598137</c:v>
                </c:pt>
                <c:pt idx="47">
                  <c:v>0.91454700221302232</c:v>
                </c:pt>
                <c:pt idx="48">
                  <c:v>0.91931279385456688</c:v>
                </c:pt>
                <c:pt idx="49">
                  <c:v>0.92123626933004921</c:v>
                </c:pt>
                <c:pt idx="50">
                  <c:v>0.92097053761340819</c:v>
                </c:pt>
                <c:pt idx="51">
                  <c:v>0.92041671639078126</c:v>
                </c:pt>
                <c:pt idx="52">
                  <c:v>0.9211395745373836</c:v>
                </c:pt>
                <c:pt idx="53">
                  <c:v>0.9272327866540554</c:v>
                </c:pt>
                <c:pt idx="54">
                  <c:v>0.92429592896737023</c:v>
                </c:pt>
                <c:pt idx="55">
                  <c:v>0.92750561150454081</c:v>
                </c:pt>
                <c:pt idx="56">
                  <c:v>0.92857331290125544</c:v>
                </c:pt>
                <c:pt idx="57">
                  <c:v>0.92916955404165169</c:v>
                </c:pt>
                <c:pt idx="58">
                  <c:v>0.93184157099416753</c:v>
                </c:pt>
                <c:pt idx="59">
                  <c:v>0.93598575774199322</c:v>
                </c:pt>
                <c:pt idx="60">
                  <c:v>0.9374702059515494</c:v>
                </c:pt>
                <c:pt idx="61">
                  <c:v>0.9376414354442143</c:v>
                </c:pt>
                <c:pt idx="62">
                  <c:v>0.93490745796366226</c:v>
                </c:pt>
                <c:pt idx="63">
                  <c:v>0.93811154768738114</c:v>
                </c:pt>
                <c:pt idx="64">
                  <c:v>0.94166325188928635</c:v>
                </c:pt>
                <c:pt idx="65">
                  <c:v>0.94030480962264618</c:v>
                </c:pt>
                <c:pt idx="66">
                  <c:v>0.94318965408710675</c:v>
                </c:pt>
                <c:pt idx="67">
                  <c:v>0.94126166850353743</c:v>
                </c:pt>
                <c:pt idx="68">
                  <c:v>0.94661516957343927</c:v>
                </c:pt>
                <c:pt idx="69">
                  <c:v>0.94457431006276404</c:v>
                </c:pt>
                <c:pt idx="70">
                  <c:v>0.94461419755112908</c:v>
                </c:pt>
                <c:pt idx="71">
                  <c:v>0.94702498045555372</c:v>
                </c:pt>
                <c:pt idx="72">
                  <c:v>0.95038808374129025</c:v>
                </c:pt>
                <c:pt idx="73">
                  <c:v>0.95306034709565368</c:v>
                </c:pt>
                <c:pt idx="74">
                  <c:v>0.95077541408682686</c:v>
                </c:pt>
                <c:pt idx="75">
                  <c:v>0.95429220112517077</c:v>
                </c:pt>
                <c:pt idx="76">
                  <c:v>0.95697204492776611</c:v>
                </c:pt>
                <c:pt idx="77">
                  <c:v>0.95901851989303288</c:v>
                </c:pt>
                <c:pt idx="78">
                  <c:v>0.95880223888463756</c:v>
                </c:pt>
                <c:pt idx="79">
                  <c:v>0.96110984161830848</c:v>
                </c:pt>
                <c:pt idx="80">
                  <c:v>0.96249639581705226</c:v>
                </c:pt>
                <c:pt idx="81">
                  <c:v>0.96648497908514774</c:v>
                </c:pt>
                <c:pt idx="82">
                  <c:v>0.97097991882782475</c:v>
                </c:pt>
                <c:pt idx="83">
                  <c:v>0.97188648837899194</c:v>
                </c:pt>
                <c:pt idx="84">
                  <c:v>0.97464870612786025</c:v>
                </c:pt>
                <c:pt idx="85">
                  <c:v>0.97688767373212304</c:v>
                </c:pt>
                <c:pt idx="86">
                  <c:v>0.97990345971548476</c:v>
                </c:pt>
                <c:pt idx="87">
                  <c:v>0.98086903480048593</c:v>
                </c:pt>
                <c:pt idx="88">
                  <c:v>0.98364255576244786</c:v>
                </c:pt>
                <c:pt idx="89">
                  <c:v>0.98331589283633447</c:v>
                </c:pt>
                <c:pt idx="90">
                  <c:v>0.98587563322469007</c:v>
                </c:pt>
                <c:pt idx="91">
                  <c:v>0.98838278690616654</c:v>
                </c:pt>
                <c:pt idx="92">
                  <c:v>0.99172649945762781</c:v>
                </c:pt>
                <c:pt idx="93">
                  <c:v>0.99753085445796963</c:v>
                </c:pt>
                <c:pt idx="94">
                  <c:v>1.001037937700948</c:v>
                </c:pt>
                <c:pt idx="95">
                  <c:v>1.0050622924130139</c:v>
                </c:pt>
                <c:pt idx="96">
                  <c:v>1.0053683503990289</c:v>
                </c:pt>
                <c:pt idx="97">
                  <c:v>1.009039887237779</c:v>
                </c:pt>
                <c:pt idx="98">
                  <c:v>1.0104530210294</c:v>
                </c:pt>
                <c:pt idx="99">
                  <c:v>1.011705121600923</c:v>
                </c:pt>
                <c:pt idx="100">
                  <c:v>1.012752382795719</c:v>
                </c:pt>
                <c:pt idx="101">
                  <c:v>1.0128432932004969</c:v>
                </c:pt>
                <c:pt idx="102">
                  <c:v>1.0110908152726119</c:v>
                </c:pt>
                <c:pt idx="103">
                  <c:v>1.011061872145399</c:v>
                </c:pt>
                <c:pt idx="104">
                  <c:v>1.0092236788651829</c:v>
                </c:pt>
                <c:pt idx="105">
                  <c:v>1.0097661057831639</c:v>
                </c:pt>
                <c:pt idx="106">
                  <c:v>1.0102311303495899</c:v>
                </c:pt>
                <c:pt idx="107">
                  <c:v>1.012059674209818</c:v>
                </c:pt>
                <c:pt idx="108">
                  <c:v>1.01306721556919</c:v>
                </c:pt>
                <c:pt idx="109">
                  <c:v>1.0132409435177661</c:v>
                </c:pt>
                <c:pt idx="110">
                  <c:v>1.0163515795055951</c:v>
                </c:pt>
                <c:pt idx="111">
                  <c:v>1.01507422922153</c:v>
                </c:pt>
                <c:pt idx="112">
                  <c:v>1.0167182159284109</c:v>
                </c:pt>
                <c:pt idx="113">
                  <c:v>1.017179761208481</c:v>
                </c:pt>
                <c:pt idx="114">
                  <c:v>1.0181570799978661</c:v>
                </c:pt>
                <c:pt idx="115">
                  <c:v>1.0188887143218039</c:v>
                </c:pt>
                <c:pt idx="116">
                  <c:v>1.018237083660291</c:v>
                </c:pt>
                <c:pt idx="117">
                  <c:v>1.0166213686829599</c:v>
                </c:pt>
                <c:pt idx="118">
                  <c:v>1.0145406594107651</c:v>
                </c:pt>
                <c:pt idx="119">
                  <c:v>1.0149420088405681</c:v>
                </c:pt>
                <c:pt idx="120">
                  <c:v>1.0157456621175831</c:v>
                </c:pt>
                <c:pt idx="121">
                  <c:v>1.016124086937078</c:v>
                </c:pt>
                <c:pt idx="122">
                  <c:v>1.017553602704991</c:v>
                </c:pt>
                <c:pt idx="123">
                  <c:v>1.017753082800501</c:v>
                </c:pt>
                <c:pt idx="124">
                  <c:v>1.019314921840389</c:v>
                </c:pt>
                <c:pt idx="125">
                  <c:v>1.0210871143663189</c:v>
                </c:pt>
                <c:pt idx="126">
                  <c:v>1.0222199754693531</c:v>
                </c:pt>
                <c:pt idx="127">
                  <c:v>1.0216725585353399</c:v>
                </c:pt>
                <c:pt idx="128">
                  <c:v>1.0198121787633769</c:v>
                </c:pt>
                <c:pt idx="129">
                  <c:v>1.0172282691674299</c:v>
                </c:pt>
                <c:pt idx="130">
                  <c:v>1.0145459404863211</c:v>
                </c:pt>
                <c:pt idx="131">
                  <c:v>1.0146741017957339</c:v>
                </c:pt>
                <c:pt idx="132">
                  <c:v>1.0125511261604561</c:v>
                </c:pt>
                <c:pt idx="133">
                  <c:v>1.010836574208023</c:v>
                </c:pt>
                <c:pt idx="134">
                  <c:v>1.012646782011912</c:v>
                </c:pt>
                <c:pt idx="135">
                  <c:v>1.0125370881101809</c:v>
                </c:pt>
                <c:pt idx="136">
                  <c:v>1.012217255743844</c:v>
                </c:pt>
                <c:pt idx="137">
                  <c:v>1.0108670457761999</c:v>
                </c:pt>
                <c:pt idx="138">
                  <c:v>1.0155748160888181</c:v>
                </c:pt>
                <c:pt idx="139">
                  <c:v>1.015983581200824</c:v>
                </c:pt>
                <c:pt idx="140">
                  <c:v>1.015450020827773</c:v>
                </c:pt>
                <c:pt idx="141">
                  <c:v>1.0130604949194171</c:v>
                </c:pt>
                <c:pt idx="142">
                  <c:v>1.0124687215138859</c:v>
                </c:pt>
                <c:pt idx="143">
                  <c:v>1.0145491331906069</c:v>
                </c:pt>
                <c:pt idx="144">
                  <c:v>1.0162187571437089</c:v>
                </c:pt>
                <c:pt idx="145">
                  <c:v>1.016983542785983</c:v>
                </c:pt>
                <c:pt idx="146">
                  <c:v>1.0162695595222939</c:v>
                </c:pt>
                <c:pt idx="147">
                  <c:v>1.015346935715121</c:v>
                </c:pt>
                <c:pt idx="148">
                  <c:v>1.0163225025221581</c:v>
                </c:pt>
                <c:pt idx="149">
                  <c:v>1.0159258293508051</c:v>
                </c:pt>
                <c:pt idx="150">
                  <c:v>1.0162084755405769</c:v>
                </c:pt>
                <c:pt idx="151">
                  <c:v>1.0179531146843681</c:v>
                </c:pt>
                <c:pt idx="152">
                  <c:v>1.0169247184561541</c:v>
                </c:pt>
                <c:pt idx="153">
                  <c:v>1.0167163283782279</c:v>
                </c:pt>
                <c:pt idx="154">
                  <c:v>1.0187349186508079</c:v>
                </c:pt>
                <c:pt idx="155">
                  <c:v>1.018383149093524</c:v>
                </c:pt>
                <c:pt idx="156">
                  <c:v>1.0195467054913441</c:v>
                </c:pt>
                <c:pt idx="157">
                  <c:v>1.0191199409369469</c:v>
                </c:pt>
                <c:pt idx="158">
                  <c:v>1.0196815592009181</c:v>
                </c:pt>
                <c:pt idx="159">
                  <c:v>1.020288876962665</c:v>
                </c:pt>
                <c:pt idx="160">
                  <c:v>1.020766590866244</c:v>
                </c:pt>
                <c:pt idx="161">
                  <c:v>1.0196450739599421</c:v>
                </c:pt>
                <c:pt idx="162">
                  <c:v>1.0181992793860291</c:v>
                </c:pt>
                <c:pt idx="163">
                  <c:v>1.0178932265363509</c:v>
                </c:pt>
                <c:pt idx="164">
                  <c:v>1.0179612963187581</c:v>
                </c:pt>
                <c:pt idx="165">
                  <c:v>1.0176763118382011</c:v>
                </c:pt>
                <c:pt idx="166">
                  <c:v>1.017809921233632</c:v>
                </c:pt>
                <c:pt idx="167">
                  <c:v>1.017967076018006</c:v>
                </c:pt>
                <c:pt idx="168">
                  <c:v>1.018450900922772</c:v>
                </c:pt>
                <c:pt idx="169">
                  <c:v>1.0180270115143351</c:v>
                </c:pt>
                <c:pt idx="170">
                  <c:v>1.0179223075636781</c:v>
                </c:pt>
                <c:pt idx="171">
                  <c:v>1.01765380594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8083521667591</c:v>
                </c:pt>
                <c:pt idx="5">
                  <c:v>1.542225946205577</c:v>
                </c:pt>
                <c:pt idx="6">
                  <c:v>1.390707768176465</c:v>
                </c:pt>
                <c:pt idx="7">
                  <c:v>1.3127460370631721</c:v>
                </c:pt>
                <c:pt idx="8">
                  <c:v>1.289193097323394</c:v>
                </c:pt>
                <c:pt idx="9">
                  <c:v>1.2661677963581921</c:v>
                </c:pt>
                <c:pt idx="10">
                  <c:v>1.2339003263884161</c:v>
                </c:pt>
                <c:pt idx="11">
                  <c:v>1.2346543453991901</c:v>
                </c:pt>
                <c:pt idx="12">
                  <c:v>1.2200725091315301</c:v>
                </c:pt>
                <c:pt idx="13">
                  <c:v>1.223632475158055</c:v>
                </c:pt>
                <c:pt idx="14">
                  <c:v>1.243799170798191</c:v>
                </c:pt>
                <c:pt idx="15">
                  <c:v>1.218624674431823</c:v>
                </c:pt>
                <c:pt idx="16">
                  <c:v>1.1862756018740119</c:v>
                </c:pt>
                <c:pt idx="17">
                  <c:v>1.1721609633788139</c:v>
                </c:pt>
                <c:pt idx="18">
                  <c:v>1.150330849039662</c:v>
                </c:pt>
                <c:pt idx="19">
                  <c:v>1.153373961648759</c:v>
                </c:pt>
                <c:pt idx="20">
                  <c:v>1.128945037681091</c:v>
                </c:pt>
                <c:pt idx="21">
                  <c:v>1.1098647756219411</c:v>
                </c:pt>
                <c:pt idx="22">
                  <c:v>1.0963775007467129</c:v>
                </c:pt>
                <c:pt idx="23">
                  <c:v>1.0906028666569501</c:v>
                </c:pt>
                <c:pt idx="24">
                  <c:v>1.0801975241764989</c:v>
                </c:pt>
                <c:pt idx="25">
                  <c:v>1.0660088487686961</c:v>
                </c:pt>
                <c:pt idx="26">
                  <c:v>1.0469361399274879</c:v>
                </c:pt>
                <c:pt idx="27">
                  <c:v>1.033279213347833</c:v>
                </c:pt>
                <c:pt idx="28">
                  <c:v>1.0338295941529081</c:v>
                </c:pt>
                <c:pt idx="29">
                  <c:v>1.0312439640394739</c:v>
                </c:pt>
                <c:pt idx="30">
                  <c:v>1.031836400327675</c:v>
                </c:pt>
                <c:pt idx="31">
                  <c:v>1.0236726109824741</c:v>
                </c:pt>
                <c:pt idx="32">
                  <c:v>1.0201787374632021</c:v>
                </c:pt>
                <c:pt idx="33">
                  <c:v>1.0123752198220139</c:v>
                </c:pt>
                <c:pt idx="34">
                  <c:v>1.00935797604021</c:v>
                </c:pt>
                <c:pt idx="35">
                  <c:v>0.99880689901308506</c:v>
                </c:pt>
                <c:pt idx="36">
                  <c:v>0.9891535537756031</c:v>
                </c:pt>
                <c:pt idx="37">
                  <c:v>0.9868245978943776</c:v>
                </c:pt>
                <c:pt idx="38">
                  <c:v>0.98900784694517163</c:v>
                </c:pt>
                <c:pt idx="39">
                  <c:v>0.98289546478273782</c:v>
                </c:pt>
                <c:pt idx="40">
                  <c:v>0.98652362875320398</c:v>
                </c:pt>
                <c:pt idx="41">
                  <c:v>0.99358978767435202</c:v>
                </c:pt>
                <c:pt idx="42">
                  <c:v>0.99768158914299476</c:v>
                </c:pt>
                <c:pt idx="43">
                  <c:v>0.99705542648936429</c:v>
                </c:pt>
                <c:pt idx="44">
                  <c:v>1.0005534747797249</c:v>
                </c:pt>
                <c:pt idx="45">
                  <c:v>0.99443249823398039</c:v>
                </c:pt>
                <c:pt idx="46">
                  <c:v>0.99782729275348903</c:v>
                </c:pt>
                <c:pt idx="47">
                  <c:v>1.002298637866222</c:v>
                </c:pt>
                <c:pt idx="48">
                  <c:v>1.0063885508056589</c:v>
                </c:pt>
                <c:pt idx="49">
                  <c:v>1.0074683554698509</c:v>
                </c:pt>
                <c:pt idx="50">
                  <c:v>1.0063738402145179</c:v>
                </c:pt>
                <c:pt idx="51">
                  <c:v>1.0050019884166099</c:v>
                </c:pt>
                <c:pt idx="52">
                  <c:v>1.004929314839391</c:v>
                </c:pt>
                <c:pt idx="53">
                  <c:v>1.010614243582955</c:v>
                </c:pt>
                <c:pt idx="54">
                  <c:v>1.006666217666333</c:v>
                </c:pt>
                <c:pt idx="55">
                  <c:v>1.009159133231736</c:v>
                </c:pt>
                <c:pt idx="56">
                  <c:v>1.009492244588182</c:v>
                </c:pt>
                <c:pt idx="57">
                  <c:v>1.009236136580145</c:v>
                </c:pt>
                <c:pt idx="58">
                  <c:v>1.011296349124895</c:v>
                </c:pt>
                <c:pt idx="59">
                  <c:v>1.0149438851055259</c:v>
                </c:pt>
                <c:pt idx="60">
                  <c:v>1.015760977201364</c:v>
                </c:pt>
                <c:pt idx="61">
                  <c:v>1.0152767734341961</c:v>
                </c:pt>
                <c:pt idx="62">
                  <c:v>1.011651072751744</c:v>
                </c:pt>
                <c:pt idx="63">
                  <c:v>1.014401163460936</c:v>
                </c:pt>
                <c:pt idx="64">
                  <c:v>1.0174404063464719</c:v>
                </c:pt>
                <c:pt idx="65">
                  <c:v>1.0152789730889951</c:v>
                </c:pt>
                <c:pt idx="66">
                  <c:v>1.0175440532290241</c:v>
                </c:pt>
                <c:pt idx="67">
                  <c:v>1.014780234650462</c:v>
                </c:pt>
                <c:pt idx="68">
                  <c:v>1.0198288266794171</c:v>
                </c:pt>
                <c:pt idx="69">
                  <c:v>1.0170590384655209</c:v>
                </c:pt>
                <c:pt idx="70">
                  <c:v>1.016594613375629</c:v>
                </c:pt>
                <c:pt idx="71">
                  <c:v>1.0185247495795411</c:v>
                </c:pt>
                <c:pt idx="72">
                  <c:v>1.0215223954852279</c:v>
                </c:pt>
                <c:pt idx="73">
                  <c:v>1.023804607334293</c:v>
                </c:pt>
                <c:pt idx="74">
                  <c:v>1.0208469158189859</c:v>
                </c:pt>
                <c:pt idx="75">
                  <c:v>1.0239851984449579</c:v>
                </c:pt>
                <c:pt idx="76">
                  <c:v>1.026163625991817</c:v>
                </c:pt>
                <c:pt idx="77">
                  <c:v>1.0276180777198349</c:v>
                </c:pt>
                <c:pt idx="78">
                  <c:v>1.026678998321825</c:v>
                </c:pt>
                <c:pt idx="79">
                  <c:v>1.028418906286344</c:v>
                </c:pt>
                <c:pt idx="80">
                  <c:v>1.029290040073136</c:v>
                </c:pt>
                <c:pt idx="81">
                  <c:v>1.0329170028097081</c:v>
                </c:pt>
                <c:pt idx="82">
                  <c:v>1.0371429063919719</c:v>
                </c:pt>
                <c:pt idx="83">
                  <c:v>1.037642534063226</c:v>
                </c:pt>
                <c:pt idx="84">
                  <c:v>1.040081228295723</c:v>
                </c:pt>
                <c:pt idx="85">
                  <c:v>1.0419824163392879</c:v>
                </c:pt>
                <c:pt idx="86">
                  <c:v>1.0446494603593039</c:v>
                </c:pt>
                <c:pt idx="87">
                  <c:v>1.0452621460018441</c:v>
                </c:pt>
                <c:pt idx="88">
                  <c:v>1.0477174968917149</c:v>
                </c:pt>
                <c:pt idx="89">
                  <c:v>1.046938097833594</c:v>
                </c:pt>
                <c:pt idx="90">
                  <c:v>1.049252434502191</c:v>
                </c:pt>
                <c:pt idx="91">
                  <c:v>1.0514883519149421</c:v>
                </c:pt>
                <c:pt idx="92">
                  <c:v>1.054633137295462</c:v>
                </c:pt>
                <c:pt idx="93">
                  <c:v>1.0603013212419949</c:v>
                </c:pt>
                <c:pt idx="94">
                  <c:v>1.0636055355819489</c:v>
                </c:pt>
                <c:pt idx="95">
                  <c:v>1.067487915369602</c:v>
                </c:pt>
                <c:pt idx="96">
                  <c:v>1.0674914407721641</c:v>
                </c:pt>
                <c:pt idx="97">
                  <c:v>1.071005885668767</c:v>
                </c:pt>
                <c:pt idx="98">
                  <c:v>1.0721881811773111</c:v>
                </c:pt>
                <c:pt idx="99">
                  <c:v>1.073147066467856</c:v>
                </c:pt>
                <c:pt idx="100">
                  <c:v>1.073929262089734</c:v>
                </c:pt>
                <c:pt idx="101">
                  <c:v>1.0737077142124341</c:v>
                </c:pt>
                <c:pt idx="102">
                  <c:v>1.071583956257196</c:v>
                </c:pt>
                <c:pt idx="103">
                  <c:v>1.071243658722365</c:v>
                </c:pt>
                <c:pt idx="104">
                  <c:v>1.0690541098594319</c:v>
                </c:pt>
                <c:pt idx="105">
                  <c:v>1.069319782057415</c:v>
                </c:pt>
                <c:pt idx="106">
                  <c:v>1.0695295478512881</c:v>
                </c:pt>
                <c:pt idx="107">
                  <c:v>1.071167261218422</c:v>
                </c:pt>
                <c:pt idx="108">
                  <c:v>1.0719670103699961</c:v>
                </c:pt>
                <c:pt idx="109">
                  <c:v>1.071866383441815</c:v>
                </c:pt>
                <c:pt idx="110">
                  <c:v>1.0748463142550879</c:v>
                </c:pt>
                <c:pt idx="111">
                  <c:v>1.073209826457225</c:v>
                </c:pt>
                <c:pt idx="112">
                  <c:v>1.074663176918522</c:v>
                </c:pt>
                <c:pt idx="113">
                  <c:v>1.0749035996125369</c:v>
                </c:pt>
                <c:pt idx="114">
                  <c:v>1.075699936246713</c:v>
                </c:pt>
                <c:pt idx="115">
                  <c:v>1.0762227602880541</c:v>
                </c:pt>
                <c:pt idx="116">
                  <c:v>1.075289096973334</c:v>
                </c:pt>
                <c:pt idx="117">
                  <c:v>1.073378608905853</c:v>
                </c:pt>
                <c:pt idx="118">
                  <c:v>1.070953232274281</c:v>
                </c:pt>
                <c:pt idx="119">
                  <c:v>1.071089919934292</c:v>
                </c:pt>
                <c:pt idx="120">
                  <c:v>1.071638800639676</c:v>
                </c:pt>
                <c:pt idx="121">
                  <c:v>1.0717774847439521</c:v>
                </c:pt>
                <c:pt idx="122">
                  <c:v>1.072984192903998</c:v>
                </c:pt>
                <c:pt idx="123">
                  <c:v>1.0729088874514709</c:v>
                </c:pt>
                <c:pt idx="124">
                  <c:v>1.0742373821482181</c:v>
                </c:pt>
                <c:pt idx="125">
                  <c:v>1.075788772618357</c:v>
                </c:pt>
                <c:pt idx="126">
                  <c:v>1.076680198760597</c:v>
                </c:pt>
                <c:pt idx="127">
                  <c:v>1.0757929319349051</c:v>
                </c:pt>
                <c:pt idx="128">
                  <c:v>1.073579208500943</c:v>
                </c:pt>
                <c:pt idx="129">
                  <c:v>1.070612340448478</c:v>
                </c:pt>
                <c:pt idx="130">
                  <c:v>1.0675137450027969</c:v>
                </c:pt>
                <c:pt idx="131">
                  <c:v>1.067368505743701</c:v>
                </c:pt>
                <c:pt idx="132">
                  <c:v>1.0649291918565451</c:v>
                </c:pt>
                <c:pt idx="133">
                  <c:v>1.062905431883411</c:v>
                </c:pt>
                <c:pt idx="134">
                  <c:v>1.064526032871838</c:v>
                </c:pt>
                <c:pt idx="135">
                  <c:v>1.064140920978899</c:v>
                </c:pt>
                <c:pt idx="136">
                  <c:v>1.0635269964347791</c:v>
                </c:pt>
                <c:pt idx="137">
                  <c:v>1.06191272022036</c:v>
                </c:pt>
                <c:pt idx="138">
                  <c:v>1.066566157071446</c:v>
                </c:pt>
                <c:pt idx="139">
                  <c:v>1.066806091447273</c:v>
                </c:pt>
                <c:pt idx="140">
                  <c:v>1.0660642846630879</c:v>
                </c:pt>
                <c:pt idx="141">
                  <c:v>1.063401456284333</c:v>
                </c:pt>
                <c:pt idx="142">
                  <c:v>1.062609108088217</c:v>
                </c:pt>
                <c:pt idx="143">
                  <c:v>1.06455481293753</c:v>
                </c:pt>
                <c:pt idx="144">
                  <c:v>1.066096642734276</c:v>
                </c:pt>
                <c:pt idx="145">
                  <c:v>1.0666901514245</c:v>
                </c:pt>
                <c:pt idx="146">
                  <c:v>1.065770303564092</c:v>
                </c:pt>
                <c:pt idx="147">
                  <c:v>1.064661682646046</c:v>
                </c:pt>
                <c:pt idx="148">
                  <c:v>1.0655056547396939</c:v>
                </c:pt>
                <c:pt idx="149">
                  <c:v>1.0649188031542831</c:v>
                </c:pt>
                <c:pt idx="150">
                  <c:v>1.0650427327698779</c:v>
                </c:pt>
                <c:pt idx="151">
                  <c:v>1.0666730969297971</c:v>
                </c:pt>
                <c:pt idx="152">
                  <c:v>1.065442055663272</c:v>
                </c:pt>
                <c:pt idx="153">
                  <c:v>1.065075586876626</c:v>
                </c:pt>
                <c:pt idx="154">
                  <c:v>1.0670324351863449</c:v>
                </c:pt>
                <c:pt idx="155">
                  <c:v>1.06650261063718</c:v>
                </c:pt>
                <c:pt idx="156">
                  <c:v>1.0675563695691981</c:v>
                </c:pt>
                <c:pt idx="157">
                  <c:v>1.066989099906869</c:v>
                </c:pt>
                <c:pt idx="158">
                  <c:v>1.067429882738995</c:v>
                </c:pt>
                <c:pt idx="159">
                  <c:v>1.06791696509968</c:v>
                </c:pt>
                <c:pt idx="160">
                  <c:v>1.0682689818950519</c:v>
                </c:pt>
                <c:pt idx="161">
                  <c:v>1.0669727353692049</c:v>
                </c:pt>
                <c:pt idx="162">
                  <c:v>1.06535098882908</c:v>
                </c:pt>
                <c:pt idx="163">
                  <c:v>1.0648941430830381</c:v>
                </c:pt>
                <c:pt idx="164">
                  <c:v>1.064845485674661</c:v>
                </c:pt>
                <c:pt idx="165">
                  <c:v>1.064432339593786</c:v>
                </c:pt>
                <c:pt idx="166">
                  <c:v>1.0644954829141331</c:v>
                </c:pt>
                <c:pt idx="167">
                  <c:v>1.0645919201275369</c:v>
                </c:pt>
                <c:pt idx="168">
                  <c:v>1.065028981684591</c:v>
                </c:pt>
                <c:pt idx="169">
                  <c:v>1.064545647986632</c:v>
                </c:pt>
                <c:pt idx="170">
                  <c:v>1.064416654429382</c:v>
                </c:pt>
                <c:pt idx="171">
                  <c:v>1.0641346771099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000294626631626E-4</c:v>
                </c:pt>
                <c:pt idx="19">
                  <c:v>6.0918274565042118E-4</c:v>
                </c:pt>
                <c:pt idx="20">
                  <c:v>6.3817786337189066E-4</c:v>
                </c:pt>
                <c:pt idx="21">
                  <c:v>7.5009494748122757E-4</c:v>
                </c:pt>
                <c:pt idx="22">
                  <c:v>7.7034542781632086E-4</c:v>
                </c:pt>
                <c:pt idx="23">
                  <c:v>7.7440856132466685E-4</c:v>
                </c:pt>
                <c:pt idx="24">
                  <c:v>8.579839909378694E-4</c:v>
                </c:pt>
                <c:pt idx="25">
                  <c:v>8.369118585203868E-4</c:v>
                </c:pt>
                <c:pt idx="26">
                  <c:v>7.8679791012049318E-4</c:v>
                </c:pt>
                <c:pt idx="27">
                  <c:v>7.3291060711159074E-4</c:v>
                </c:pt>
                <c:pt idx="28">
                  <c:v>7.2966751111035221E-4</c:v>
                </c:pt>
                <c:pt idx="29">
                  <c:v>7.1733837952250011E-4</c:v>
                </c:pt>
                <c:pt idx="30">
                  <c:v>6.8499190885275827E-4</c:v>
                </c:pt>
                <c:pt idx="31">
                  <c:v>6.507511860572772E-4</c:v>
                </c:pt>
                <c:pt idx="32">
                  <c:v>6.3281110729886299E-4</c:v>
                </c:pt>
                <c:pt idx="33">
                  <c:v>6.6217066757864613E-4</c:v>
                </c:pt>
                <c:pt idx="34">
                  <c:v>6.4786500015134038E-4</c:v>
                </c:pt>
                <c:pt idx="35">
                  <c:v>6.2988234115112873E-4</c:v>
                </c:pt>
                <c:pt idx="36">
                  <c:v>6.228096996048415E-4</c:v>
                </c:pt>
                <c:pt idx="37">
                  <c:v>6.1024623041945223E-4</c:v>
                </c:pt>
                <c:pt idx="38">
                  <c:v>6.2323295287886331E-4</c:v>
                </c:pt>
                <c:pt idx="39">
                  <c:v>5.9237461932978906E-4</c:v>
                </c:pt>
                <c:pt idx="40">
                  <c:v>5.9438110984514638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6769574398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58667907121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76800566120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5069502809829</c:v>
                </c:pt>
                <c:pt idx="3">
                  <c:v>0.85557158884908047</c:v>
                </c:pt>
                <c:pt idx="4">
                  <c:v>0.96704702968329481</c:v>
                </c:pt>
                <c:pt idx="5">
                  <c:v>1</c:v>
                </c:pt>
                <c:pt idx="6">
                  <c:v>1.0612117611115031</c:v>
                </c:pt>
                <c:pt idx="7">
                  <c:v>1.08430081286504</c:v>
                </c:pt>
                <c:pt idx="8">
                  <c:v>1.1038891136764091</c:v>
                </c:pt>
                <c:pt idx="9">
                  <c:v>1.1028842360536431</c:v>
                </c:pt>
                <c:pt idx="10">
                  <c:v>1.109973768632299</c:v>
                </c:pt>
                <c:pt idx="11">
                  <c:v>1.126479246351322</c:v>
                </c:pt>
                <c:pt idx="12">
                  <c:v>1.144044147356678</c:v>
                </c:pt>
                <c:pt idx="13">
                  <c:v>1.156551824384237</c:v>
                </c:pt>
                <c:pt idx="14">
                  <c:v>1.159053727319455</c:v>
                </c:pt>
                <c:pt idx="15">
                  <c:v>1.1693879388516419</c:v>
                </c:pt>
                <c:pt idx="16">
                  <c:v>1.175465828952122</c:v>
                </c:pt>
                <c:pt idx="17">
                  <c:v>1.1718714625213871</c:v>
                </c:pt>
                <c:pt idx="18">
                  <c:v>1.1762274146008149</c:v>
                </c:pt>
                <c:pt idx="19">
                  <c:v>1.1895526106071199</c:v>
                </c:pt>
                <c:pt idx="20">
                  <c:v>1.1899340767541591</c:v>
                </c:pt>
                <c:pt idx="21">
                  <c:v>1.1929852505533669</c:v>
                </c:pt>
                <c:pt idx="22">
                  <c:v>1.183372729375624</c:v>
                </c:pt>
                <c:pt idx="23">
                  <c:v>1.179051274546365</c:v>
                </c:pt>
                <c:pt idx="24">
                  <c:v>1.181508175469911</c:v>
                </c:pt>
                <c:pt idx="25">
                  <c:v>1.1824013643620119</c:v>
                </c:pt>
                <c:pt idx="26">
                  <c:v>1.175337853486577</c:v>
                </c:pt>
                <c:pt idx="27">
                  <c:v>1.1675576723910299</c:v>
                </c:pt>
                <c:pt idx="28">
                  <c:v>1.15607843562946</c:v>
                </c:pt>
                <c:pt idx="29">
                  <c:v>1.1506191192080899</c:v>
                </c:pt>
                <c:pt idx="30">
                  <c:v>1.1477808786996</c:v>
                </c:pt>
                <c:pt idx="31">
                  <c:v>1.143819065248787</c:v>
                </c:pt>
                <c:pt idx="32">
                  <c:v>1.145334732265803</c:v>
                </c:pt>
                <c:pt idx="33">
                  <c:v>1.1424051648678151</c:v>
                </c:pt>
                <c:pt idx="34">
                  <c:v>1.1433120533035079</c:v>
                </c:pt>
                <c:pt idx="35">
                  <c:v>1.1422660334801411</c:v>
                </c:pt>
                <c:pt idx="36">
                  <c:v>1.139969259194519</c:v>
                </c:pt>
                <c:pt idx="37">
                  <c:v>1.1408104717676331</c:v>
                </c:pt>
                <c:pt idx="38">
                  <c:v>1.1387883497829101</c:v>
                </c:pt>
                <c:pt idx="39">
                  <c:v>1.139109525564729</c:v>
                </c:pt>
                <c:pt idx="40">
                  <c:v>1.139565076312939</c:v>
                </c:pt>
                <c:pt idx="41">
                  <c:v>1.1429014571770559</c:v>
                </c:pt>
                <c:pt idx="42">
                  <c:v>1.1448323989932301</c:v>
                </c:pt>
                <c:pt idx="43">
                  <c:v>1.1486669279759549</c:v>
                </c:pt>
                <c:pt idx="44">
                  <c:v>1.154320774854388</c:v>
                </c:pt>
                <c:pt idx="45">
                  <c:v>1.1614575801233691</c:v>
                </c:pt>
                <c:pt idx="46">
                  <c:v>1.1660441250332401</c:v>
                </c:pt>
                <c:pt idx="47">
                  <c:v>1.1689446244801409</c:v>
                </c:pt>
                <c:pt idx="48">
                  <c:v>1.1708939103542459</c:v>
                </c:pt>
                <c:pt idx="49">
                  <c:v>1.1749843466486329</c:v>
                </c:pt>
                <c:pt idx="50">
                  <c:v>1.1791234806750841</c:v>
                </c:pt>
                <c:pt idx="51">
                  <c:v>1.180593523037228</c:v>
                </c:pt>
                <c:pt idx="52">
                  <c:v>1.1836729811199731</c:v>
                </c:pt>
                <c:pt idx="53">
                  <c:v>1.1859115629377319</c:v>
                </c:pt>
                <c:pt idx="54">
                  <c:v>1.189594473647053</c:v>
                </c:pt>
                <c:pt idx="55">
                  <c:v>1.1923699358959401</c:v>
                </c:pt>
                <c:pt idx="56">
                  <c:v>1.190035236044062</c:v>
                </c:pt>
                <c:pt idx="57">
                  <c:v>1.1944799119475089</c:v>
                </c:pt>
                <c:pt idx="58">
                  <c:v>1.1965781025241109</c:v>
                </c:pt>
                <c:pt idx="59">
                  <c:v>1.2007275471367189</c:v>
                </c:pt>
                <c:pt idx="60">
                  <c:v>1.2026925193357729</c:v>
                </c:pt>
                <c:pt idx="61">
                  <c:v>1.205364059134632</c:v>
                </c:pt>
                <c:pt idx="62">
                  <c:v>1.2058498555856589</c:v>
                </c:pt>
                <c:pt idx="63">
                  <c:v>1.2085838277525009</c:v>
                </c:pt>
                <c:pt idx="64">
                  <c:v>1.2081859851883101</c:v>
                </c:pt>
                <c:pt idx="65">
                  <c:v>1.2130209650834261</c:v>
                </c:pt>
                <c:pt idx="66">
                  <c:v>1.215313789304191</c:v>
                </c:pt>
                <c:pt idx="67">
                  <c:v>1.2152593932418929</c:v>
                </c:pt>
                <c:pt idx="68">
                  <c:v>1.214807753253397</c:v>
                </c:pt>
                <c:pt idx="69">
                  <c:v>1.2141753732181799</c:v>
                </c:pt>
                <c:pt idx="70">
                  <c:v>1.2200641432342501</c:v>
                </c:pt>
                <c:pt idx="71">
                  <c:v>1.220832520084596</c:v>
                </c:pt>
                <c:pt idx="72">
                  <c:v>1.2229828836665479</c:v>
                </c:pt>
                <c:pt idx="73">
                  <c:v>1.224230780263416</c:v>
                </c:pt>
                <c:pt idx="74">
                  <c:v>1.2280494769089541</c:v>
                </c:pt>
                <c:pt idx="75">
                  <c:v>1.232315697271839</c:v>
                </c:pt>
                <c:pt idx="76">
                  <c:v>1.234061137691022</c:v>
                </c:pt>
                <c:pt idx="77">
                  <c:v>1.2357542702985569</c:v>
                </c:pt>
                <c:pt idx="78">
                  <c:v>1.237715710810199</c:v>
                </c:pt>
                <c:pt idx="79">
                  <c:v>1.241392982788748</c:v>
                </c:pt>
                <c:pt idx="80">
                  <c:v>1.240835382733932</c:v>
                </c:pt>
                <c:pt idx="81">
                  <c:v>1.240711489202267</c:v>
                </c:pt>
                <c:pt idx="82">
                  <c:v>1.2409665707465489</c:v>
                </c:pt>
                <c:pt idx="83">
                  <c:v>1.241706159488408</c:v>
                </c:pt>
                <c:pt idx="84">
                  <c:v>1.2447014661482301</c:v>
                </c:pt>
                <c:pt idx="85">
                  <c:v>1.246989558081403</c:v>
                </c:pt>
                <c:pt idx="86">
                  <c:v>1.2482516877677761</c:v>
                </c:pt>
                <c:pt idx="87">
                  <c:v>1.249821095965379</c:v>
                </c:pt>
                <c:pt idx="88">
                  <c:v>1.2511470758134839</c:v>
                </c:pt>
                <c:pt idx="89">
                  <c:v>1.254268304113298</c:v>
                </c:pt>
                <c:pt idx="90">
                  <c:v>1.2556685495811399</c:v>
                </c:pt>
                <c:pt idx="91">
                  <c:v>1.255325692606835</c:v>
                </c:pt>
                <c:pt idx="92">
                  <c:v>1.258232578221139</c:v>
                </c:pt>
                <c:pt idx="93">
                  <c:v>1.260614147236895</c:v>
                </c:pt>
                <c:pt idx="94">
                  <c:v>1.2635511315866359</c:v>
                </c:pt>
                <c:pt idx="95">
                  <c:v>1.265466800151166</c:v>
                </c:pt>
                <c:pt idx="96">
                  <c:v>1.267475168989163</c:v>
                </c:pt>
                <c:pt idx="97">
                  <c:v>1.2709956209187281</c:v>
                </c:pt>
                <c:pt idx="98">
                  <c:v>1.27173908188143</c:v>
                </c:pt>
                <c:pt idx="99">
                  <c:v>1.2749273105668371</c:v>
                </c:pt>
                <c:pt idx="100">
                  <c:v>1.278207155830436</c:v>
                </c:pt>
                <c:pt idx="101">
                  <c:v>1.2785322883304679</c:v>
                </c:pt>
                <c:pt idx="102">
                  <c:v>1.279162131396899</c:v>
                </c:pt>
                <c:pt idx="103">
                  <c:v>1.2795601176129781</c:v>
                </c:pt>
                <c:pt idx="104">
                  <c:v>1.279109511984716</c:v>
                </c:pt>
                <c:pt idx="105">
                  <c:v>1.279952180201495</c:v>
                </c:pt>
                <c:pt idx="106">
                  <c:v>1.279435662918649</c:v>
                </c:pt>
                <c:pt idx="107">
                  <c:v>1.2797776683558511</c:v>
                </c:pt>
                <c:pt idx="108">
                  <c:v>1.282416289509658</c:v>
                </c:pt>
                <c:pt idx="109">
                  <c:v>1.284523374537792</c:v>
                </c:pt>
                <c:pt idx="110">
                  <c:v>1.2853036811908249</c:v>
                </c:pt>
                <c:pt idx="111">
                  <c:v>1.2850891524782659</c:v>
                </c:pt>
                <c:pt idx="112">
                  <c:v>1.28698211855871</c:v>
                </c:pt>
                <c:pt idx="113">
                  <c:v>1.2861965000827951</c:v>
                </c:pt>
                <c:pt idx="114">
                  <c:v>1.2893418705086379</c:v>
                </c:pt>
                <c:pt idx="115">
                  <c:v>1.291310339166676</c:v>
                </c:pt>
                <c:pt idx="116">
                  <c:v>1.293245746423981</c:v>
                </c:pt>
                <c:pt idx="117">
                  <c:v>1.29559799591658</c:v>
                </c:pt>
                <c:pt idx="118">
                  <c:v>1.295070794734474</c:v>
                </c:pt>
                <c:pt idx="119">
                  <c:v>1.2964361726293889</c:v>
                </c:pt>
                <c:pt idx="120">
                  <c:v>1.2962002606109639</c:v>
                </c:pt>
                <c:pt idx="121">
                  <c:v>1.296909432602013</c:v>
                </c:pt>
                <c:pt idx="122">
                  <c:v>1.2969551918813751</c:v>
                </c:pt>
                <c:pt idx="123">
                  <c:v>1.298108642702094</c:v>
                </c:pt>
                <c:pt idx="124">
                  <c:v>1.2978338605139581</c:v>
                </c:pt>
                <c:pt idx="125">
                  <c:v>1.296627932800015</c:v>
                </c:pt>
                <c:pt idx="126">
                  <c:v>1.2960466128364201</c:v>
                </c:pt>
                <c:pt idx="127">
                  <c:v>1.296839665299486</c:v>
                </c:pt>
                <c:pt idx="128">
                  <c:v>1.2969281141253981</c:v>
                </c:pt>
                <c:pt idx="129">
                  <c:v>1.295226535552283</c:v>
                </c:pt>
                <c:pt idx="130">
                  <c:v>1.2956128274183509</c:v>
                </c:pt>
                <c:pt idx="131">
                  <c:v>1.29404796524536</c:v>
                </c:pt>
                <c:pt idx="132">
                  <c:v>1.290748640912514</c:v>
                </c:pt>
                <c:pt idx="133">
                  <c:v>1.2893424453406559</c:v>
                </c:pt>
                <c:pt idx="134">
                  <c:v>1.288982156488371</c:v>
                </c:pt>
                <c:pt idx="135">
                  <c:v>1.288172699805846</c:v>
                </c:pt>
                <c:pt idx="136">
                  <c:v>1.2893692657319451</c:v>
                </c:pt>
                <c:pt idx="137">
                  <c:v>1.288057210734092</c:v>
                </c:pt>
                <c:pt idx="138">
                  <c:v>1.2875488600237439</c:v>
                </c:pt>
                <c:pt idx="139">
                  <c:v>1.2873635346119709</c:v>
                </c:pt>
                <c:pt idx="140">
                  <c:v>1.2885882881409729</c:v>
                </c:pt>
                <c:pt idx="141">
                  <c:v>1.2890636654764549</c:v>
                </c:pt>
                <c:pt idx="142">
                  <c:v>1.288725707819534</c:v>
                </c:pt>
                <c:pt idx="143">
                  <c:v>1.28910839740105</c:v>
                </c:pt>
                <c:pt idx="144">
                  <c:v>1.288939636985537</c:v>
                </c:pt>
                <c:pt idx="145">
                  <c:v>1.289037811652789</c:v>
                </c:pt>
                <c:pt idx="146">
                  <c:v>1.290415863291182</c:v>
                </c:pt>
                <c:pt idx="147">
                  <c:v>1.2892985654704221</c:v>
                </c:pt>
                <c:pt idx="148">
                  <c:v>1.288124686453374</c:v>
                </c:pt>
                <c:pt idx="149">
                  <c:v>1.2885003185287911</c:v>
                </c:pt>
                <c:pt idx="150">
                  <c:v>1.289490205286806</c:v>
                </c:pt>
                <c:pt idx="151">
                  <c:v>1.288914477838605</c:v>
                </c:pt>
                <c:pt idx="152">
                  <c:v>1.289286227706258</c:v>
                </c:pt>
                <c:pt idx="153">
                  <c:v>1.2892813284052189</c:v>
                </c:pt>
                <c:pt idx="154">
                  <c:v>1.289271671568162</c:v>
                </c:pt>
                <c:pt idx="155">
                  <c:v>1.2897494044685409</c:v>
                </c:pt>
                <c:pt idx="156">
                  <c:v>1.2915043202141281</c:v>
                </c:pt>
                <c:pt idx="157">
                  <c:v>1.2920790467972529</c:v>
                </c:pt>
                <c:pt idx="158">
                  <c:v>1.2944234972980659</c:v>
                </c:pt>
                <c:pt idx="159">
                  <c:v>1.2952713096621959</c:v>
                </c:pt>
                <c:pt idx="160">
                  <c:v>1.2962554517928691</c:v>
                </c:pt>
                <c:pt idx="161">
                  <c:v>1.2960956377871811</c:v>
                </c:pt>
                <c:pt idx="162">
                  <c:v>1.296627143426494</c:v>
                </c:pt>
                <c:pt idx="163">
                  <c:v>1.2958872498898191</c:v>
                </c:pt>
                <c:pt idx="164">
                  <c:v>1.2951540014735119</c:v>
                </c:pt>
                <c:pt idx="165">
                  <c:v>1.2934432359266661</c:v>
                </c:pt>
                <c:pt idx="166">
                  <c:v>1.293529367066089</c:v>
                </c:pt>
                <c:pt idx="167">
                  <c:v>1.2937289371185789</c:v>
                </c:pt>
                <c:pt idx="168">
                  <c:v>1.2930538842165129</c:v>
                </c:pt>
                <c:pt idx="169">
                  <c:v>1.2937590925605611</c:v>
                </c:pt>
                <c:pt idx="170">
                  <c:v>1.2936699929713</c:v>
                </c:pt>
                <c:pt idx="171">
                  <c:v>1.2940608874308011</c:v>
                </c:pt>
                <c:pt idx="172">
                  <c:v>1.2939025757901219</c:v>
                </c:pt>
                <c:pt idx="173">
                  <c:v>1.2937455670639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105607351865E-3</c:v>
                </c:pt>
                <c:pt idx="19">
                  <c:v>1.663962920959956E-3</c:v>
                </c:pt>
                <c:pt idx="20">
                  <c:v>1.6961424287846489E-3</c:v>
                </c:pt>
                <c:pt idx="21">
                  <c:v>1.691222911604752E-3</c:v>
                </c:pt>
                <c:pt idx="22">
                  <c:v>2.0871139703158318E-3</c:v>
                </c:pt>
                <c:pt idx="23">
                  <c:v>2.046494613977397E-3</c:v>
                </c:pt>
                <c:pt idx="24">
                  <c:v>2.0431216951279749E-3</c:v>
                </c:pt>
                <c:pt idx="25">
                  <c:v>2.0431382905719722E-3</c:v>
                </c:pt>
                <c:pt idx="26">
                  <c:v>1.9813349223831858E-3</c:v>
                </c:pt>
                <c:pt idx="27">
                  <c:v>1.939710903459155E-3</c:v>
                </c:pt>
                <c:pt idx="28">
                  <c:v>1.856378374488977E-3</c:v>
                </c:pt>
                <c:pt idx="29">
                  <c:v>1.727538247941191E-3</c:v>
                </c:pt>
                <c:pt idx="30">
                  <c:v>1.649865286108602E-3</c:v>
                </c:pt>
                <c:pt idx="31">
                  <c:v>1.516263056959153E-3</c:v>
                </c:pt>
                <c:pt idx="32">
                  <c:v>1.4827545183562509E-3</c:v>
                </c:pt>
                <c:pt idx="33">
                  <c:v>1.636972895468346E-3</c:v>
                </c:pt>
                <c:pt idx="34">
                  <c:v>1.746694498742108E-3</c:v>
                </c:pt>
                <c:pt idx="35">
                  <c:v>1.7277898466847459E-3</c:v>
                </c:pt>
                <c:pt idx="36">
                  <c:v>1.6352579670824889E-3</c:v>
                </c:pt>
                <c:pt idx="37">
                  <c:v>1.563256715982694E-3</c:v>
                </c:pt>
                <c:pt idx="38">
                  <c:v>1.515473749658603E-3</c:v>
                </c:pt>
                <c:pt idx="39">
                  <c:v>1.4991152623831301E-3</c:v>
                </c:pt>
                <c:pt idx="40">
                  <c:v>1.55665113884094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266615196207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2511375562490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282284307789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105607351865E-3</c:v>
                </c:pt>
                <c:pt idx="19">
                  <c:v>1.663962920959956E-3</c:v>
                </c:pt>
                <c:pt idx="20">
                  <c:v>1.6961424287846489E-3</c:v>
                </c:pt>
                <c:pt idx="21">
                  <c:v>1.691222911604752E-3</c:v>
                </c:pt>
                <c:pt idx="22">
                  <c:v>2.0871139703158318E-3</c:v>
                </c:pt>
                <c:pt idx="23">
                  <c:v>2.046494613977397E-3</c:v>
                </c:pt>
                <c:pt idx="24">
                  <c:v>2.0431216951279749E-3</c:v>
                </c:pt>
                <c:pt idx="25">
                  <c:v>2.0431382905719722E-3</c:v>
                </c:pt>
                <c:pt idx="26">
                  <c:v>1.9813349223831858E-3</c:v>
                </c:pt>
                <c:pt idx="27">
                  <c:v>1.939710903459155E-3</c:v>
                </c:pt>
                <c:pt idx="28">
                  <c:v>1.856378374488977E-3</c:v>
                </c:pt>
                <c:pt idx="29">
                  <c:v>1.727538247941191E-3</c:v>
                </c:pt>
                <c:pt idx="30">
                  <c:v>1.649865286108602E-3</c:v>
                </c:pt>
                <c:pt idx="31">
                  <c:v>1.516263056959153E-3</c:v>
                </c:pt>
                <c:pt idx="32">
                  <c:v>1.4827545183562509E-3</c:v>
                </c:pt>
                <c:pt idx="33">
                  <c:v>1.636972895468346E-3</c:v>
                </c:pt>
                <c:pt idx="34">
                  <c:v>1.746694498742108E-3</c:v>
                </c:pt>
                <c:pt idx="35">
                  <c:v>1.7277898466847459E-3</c:v>
                </c:pt>
                <c:pt idx="36">
                  <c:v>1.6352579670824889E-3</c:v>
                </c:pt>
                <c:pt idx="37">
                  <c:v>1.563256715982694E-3</c:v>
                </c:pt>
                <c:pt idx="38">
                  <c:v>1.515473749658603E-3</c:v>
                </c:pt>
                <c:pt idx="39">
                  <c:v>1.4991152623831301E-3</c:v>
                </c:pt>
                <c:pt idx="40">
                  <c:v>1.55665113884094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2274146008149</c:v>
                      </c:pt>
                      <c:pt idx="19">
                        <c:v>1.1895526106071199</c:v>
                      </c:pt>
                      <c:pt idx="20">
                        <c:v>1.1899340767541591</c:v>
                      </c:pt>
                      <c:pt idx="21">
                        <c:v>1.1929852505533669</c:v>
                      </c:pt>
                      <c:pt idx="22">
                        <c:v>1.183372729375624</c:v>
                      </c:pt>
                      <c:pt idx="23">
                        <c:v>1.179051274546365</c:v>
                      </c:pt>
                      <c:pt idx="24">
                        <c:v>1.181508175469911</c:v>
                      </c:pt>
                      <c:pt idx="25">
                        <c:v>1.1824013643620119</c:v>
                      </c:pt>
                      <c:pt idx="26">
                        <c:v>1.175337853486577</c:v>
                      </c:pt>
                      <c:pt idx="27">
                        <c:v>1.1675576723910299</c:v>
                      </c:pt>
                      <c:pt idx="28">
                        <c:v>1.15607843562946</c:v>
                      </c:pt>
                      <c:pt idx="29">
                        <c:v>1.1506191192080899</c:v>
                      </c:pt>
                      <c:pt idx="30">
                        <c:v>1.1477808786996</c:v>
                      </c:pt>
                      <c:pt idx="31">
                        <c:v>1.143819065248787</c:v>
                      </c:pt>
                      <c:pt idx="32">
                        <c:v>1.145334732265803</c:v>
                      </c:pt>
                      <c:pt idx="33">
                        <c:v>1.1424051648678151</c:v>
                      </c:pt>
                      <c:pt idx="34">
                        <c:v>1.1433120533035079</c:v>
                      </c:pt>
                      <c:pt idx="35">
                        <c:v>1.1422660334801411</c:v>
                      </c:pt>
                      <c:pt idx="36">
                        <c:v>1.139969259194519</c:v>
                      </c:pt>
                      <c:pt idx="37">
                        <c:v>1.1408104717676331</c:v>
                      </c:pt>
                      <c:pt idx="38">
                        <c:v>1.1387883497829101</c:v>
                      </c:pt>
                      <c:pt idx="39">
                        <c:v>1.139109525564729</c:v>
                      </c:pt>
                      <c:pt idx="40">
                        <c:v>1.139565076312939</c:v>
                      </c:pt>
                      <c:pt idx="41">
                        <c:v>1.1429014571770559</c:v>
                      </c:pt>
                      <c:pt idx="42">
                        <c:v>1.1448323989932301</c:v>
                      </c:pt>
                      <c:pt idx="43">
                        <c:v>1.1486669279759549</c:v>
                      </c:pt>
                      <c:pt idx="44">
                        <c:v>1.154320774854388</c:v>
                      </c:pt>
                      <c:pt idx="45">
                        <c:v>1.1614575801233691</c:v>
                      </c:pt>
                      <c:pt idx="46">
                        <c:v>1.1660441250332401</c:v>
                      </c:pt>
                      <c:pt idx="47">
                        <c:v>1.1689446244801409</c:v>
                      </c:pt>
                      <c:pt idx="48">
                        <c:v>1.1708939103542459</c:v>
                      </c:pt>
                      <c:pt idx="49">
                        <c:v>1.1749843466486329</c:v>
                      </c:pt>
                      <c:pt idx="50">
                        <c:v>1.1791234806750841</c:v>
                      </c:pt>
                      <c:pt idx="51">
                        <c:v>1.180593523037228</c:v>
                      </c:pt>
                      <c:pt idx="52">
                        <c:v>1.1836729811199731</c:v>
                      </c:pt>
                      <c:pt idx="53">
                        <c:v>1.1859115629377319</c:v>
                      </c:pt>
                      <c:pt idx="54">
                        <c:v>1.189594473647053</c:v>
                      </c:pt>
                      <c:pt idx="55">
                        <c:v>1.1923699358959401</c:v>
                      </c:pt>
                      <c:pt idx="56">
                        <c:v>1.190035236044062</c:v>
                      </c:pt>
                      <c:pt idx="57">
                        <c:v>1.1944799119475089</c:v>
                      </c:pt>
                      <c:pt idx="58">
                        <c:v>1.1965781025241109</c:v>
                      </c:pt>
                      <c:pt idx="59">
                        <c:v>1.2007275471367189</c:v>
                      </c:pt>
                      <c:pt idx="60">
                        <c:v>1.2026925193357729</c:v>
                      </c:pt>
                      <c:pt idx="61">
                        <c:v>1.205364059134632</c:v>
                      </c:pt>
                      <c:pt idx="62">
                        <c:v>1.2058498555856589</c:v>
                      </c:pt>
                      <c:pt idx="63">
                        <c:v>1.2085838277525009</c:v>
                      </c:pt>
                      <c:pt idx="64">
                        <c:v>1.2081859851883101</c:v>
                      </c:pt>
                      <c:pt idx="65">
                        <c:v>1.2130209650834261</c:v>
                      </c:pt>
                      <c:pt idx="66">
                        <c:v>1.215313789304191</c:v>
                      </c:pt>
                      <c:pt idx="67">
                        <c:v>1.2152593932418929</c:v>
                      </c:pt>
                      <c:pt idx="68">
                        <c:v>1.214807753253397</c:v>
                      </c:pt>
                      <c:pt idx="69">
                        <c:v>1.2141753732181799</c:v>
                      </c:pt>
                      <c:pt idx="70">
                        <c:v>1.2200641432342501</c:v>
                      </c:pt>
                      <c:pt idx="71">
                        <c:v>1.220832520084596</c:v>
                      </c:pt>
                      <c:pt idx="72">
                        <c:v>1.2229828836665479</c:v>
                      </c:pt>
                      <c:pt idx="73">
                        <c:v>1.224230780263416</c:v>
                      </c:pt>
                      <c:pt idx="74">
                        <c:v>1.2280494769089541</c:v>
                      </c:pt>
                      <c:pt idx="75">
                        <c:v>1.232315697271839</c:v>
                      </c:pt>
                      <c:pt idx="76">
                        <c:v>1.234061137691022</c:v>
                      </c:pt>
                      <c:pt idx="77">
                        <c:v>1.2357542702985569</c:v>
                      </c:pt>
                      <c:pt idx="78">
                        <c:v>1.237715710810199</c:v>
                      </c:pt>
                      <c:pt idx="79">
                        <c:v>1.241392982788748</c:v>
                      </c:pt>
                      <c:pt idx="80">
                        <c:v>1.240835382733932</c:v>
                      </c:pt>
                      <c:pt idx="81">
                        <c:v>1.240711489202267</c:v>
                      </c:pt>
                      <c:pt idx="82">
                        <c:v>1.2409665707465489</c:v>
                      </c:pt>
                      <c:pt idx="83">
                        <c:v>1.241706159488408</c:v>
                      </c:pt>
                      <c:pt idx="84">
                        <c:v>1.2447014661482301</c:v>
                      </c:pt>
                      <c:pt idx="85">
                        <c:v>1.246989558081403</c:v>
                      </c:pt>
                      <c:pt idx="86">
                        <c:v>1.2482516877677761</c:v>
                      </c:pt>
                      <c:pt idx="87">
                        <c:v>1.249821095965379</c:v>
                      </c:pt>
                      <c:pt idx="88">
                        <c:v>1.2511470758134839</c:v>
                      </c:pt>
                      <c:pt idx="89">
                        <c:v>1.254268304113298</c:v>
                      </c:pt>
                      <c:pt idx="90">
                        <c:v>1.2556685495811399</c:v>
                      </c:pt>
                      <c:pt idx="91">
                        <c:v>1.255325692606835</c:v>
                      </c:pt>
                      <c:pt idx="92">
                        <c:v>1.258232578221139</c:v>
                      </c:pt>
                      <c:pt idx="93">
                        <c:v>1.260614147236895</c:v>
                      </c:pt>
                      <c:pt idx="94">
                        <c:v>1.2635511315866359</c:v>
                      </c:pt>
                      <c:pt idx="95">
                        <c:v>1.265466800151166</c:v>
                      </c:pt>
                      <c:pt idx="96">
                        <c:v>1.267475168989163</c:v>
                      </c:pt>
                      <c:pt idx="97">
                        <c:v>1.2709956209187281</c:v>
                      </c:pt>
                      <c:pt idx="98">
                        <c:v>1.27173908188143</c:v>
                      </c:pt>
                      <c:pt idx="99">
                        <c:v>1.2749273105668371</c:v>
                      </c:pt>
                      <c:pt idx="100">
                        <c:v>1.278207155830436</c:v>
                      </c:pt>
                      <c:pt idx="101">
                        <c:v>1.2785322883304679</c:v>
                      </c:pt>
                      <c:pt idx="102">
                        <c:v>1.279162131396899</c:v>
                      </c:pt>
                      <c:pt idx="103">
                        <c:v>1.2795601176129781</c:v>
                      </c:pt>
                      <c:pt idx="104">
                        <c:v>1.279109511984716</c:v>
                      </c:pt>
                      <c:pt idx="105">
                        <c:v>1.279952180201495</c:v>
                      </c:pt>
                      <c:pt idx="106">
                        <c:v>1.279435662918649</c:v>
                      </c:pt>
                      <c:pt idx="107">
                        <c:v>1.2797776683558511</c:v>
                      </c:pt>
                      <c:pt idx="108">
                        <c:v>1.282416289509658</c:v>
                      </c:pt>
                      <c:pt idx="109">
                        <c:v>1.284523374537792</c:v>
                      </c:pt>
                      <c:pt idx="110">
                        <c:v>1.2853036811908249</c:v>
                      </c:pt>
                      <c:pt idx="111">
                        <c:v>1.2850891524782659</c:v>
                      </c:pt>
                      <c:pt idx="112">
                        <c:v>1.28698211855871</c:v>
                      </c:pt>
                      <c:pt idx="113">
                        <c:v>1.2861965000827951</c:v>
                      </c:pt>
                      <c:pt idx="114">
                        <c:v>1.2893418705086379</c:v>
                      </c:pt>
                      <c:pt idx="115">
                        <c:v>1.291310339166676</c:v>
                      </c:pt>
                      <c:pt idx="116">
                        <c:v>1.293245746423981</c:v>
                      </c:pt>
                      <c:pt idx="117">
                        <c:v>1.29559799591658</c:v>
                      </c:pt>
                      <c:pt idx="118">
                        <c:v>1.295070794734474</c:v>
                      </c:pt>
                      <c:pt idx="119">
                        <c:v>1.2964361726293889</c:v>
                      </c:pt>
                      <c:pt idx="120">
                        <c:v>1.2962002606109639</c:v>
                      </c:pt>
                      <c:pt idx="121">
                        <c:v>1.296909432602013</c:v>
                      </c:pt>
                      <c:pt idx="122">
                        <c:v>1.2969551918813751</c:v>
                      </c:pt>
                      <c:pt idx="123">
                        <c:v>1.298108642702094</c:v>
                      </c:pt>
                      <c:pt idx="124">
                        <c:v>1.2978338605139581</c:v>
                      </c:pt>
                      <c:pt idx="125">
                        <c:v>1.296627932800015</c:v>
                      </c:pt>
                      <c:pt idx="126">
                        <c:v>1.2960466128364201</c:v>
                      </c:pt>
                      <c:pt idx="127">
                        <c:v>1.296839665299486</c:v>
                      </c:pt>
                      <c:pt idx="128">
                        <c:v>1.2969281141253981</c:v>
                      </c:pt>
                      <c:pt idx="129">
                        <c:v>1.295226535552283</c:v>
                      </c:pt>
                      <c:pt idx="130">
                        <c:v>1.2956128274183509</c:v>
                      </c:pt>
                      <c:pt idx="131">
                        <c:v>1.29404796524536</c:v>
                      </c:pt>
                      <c:pt idx="132">
                        <c:v>1.290748640912514</c:v>
                      </c:pt>
                      <c:pt idx="133">
                        <c:v>1.2893424453406559</c:v>
                      </c:pt>
                      <c:pt idx="134">
                        <c:v>1.288982156488371</c:v>
                      </c:pt>
                      <c:pt idx="135">
                        <c:v>1.288172699805846</c:v>
                      </c:pt>
                      <c:pt idx="136">
                        <c:v>1.2893692657319451</c:v>
                      </c:pt>
                      <c:pt idx="137">
                        <c:v>1.288057210734092</c:v>
                      </c:pt>
                      <c:pt idx="138">
                        <c:v>1.2875488600237439</c:v>
                      </c:pt>
                      <c:pt idx="139">
                        <c:v>1.2873635346119709</c:v>
                      </c:pt>
                      <c:pt idx="140">
                        <c:v>1.2885882881409729</c:v>
                      </c:pt>
                      <c:pt idx="141">
                        <c:v>1.2890636654764549</c:v>
                      </c:pt>
                      <c:pt idx="142">
                        <c:v>1.288725707819534</c:v>
                      </c:pt>
                      <c:pt idx="143">
                        <c:v>1.28910839740105</c:v>
                      </c:pt>
                      <c:pt idx="144">
                        <c:v>1.288939636985537</c:v>
                      </c:pt>
                      <c:pt idx="145">
                        <c:v>1.289037811652789</c:v>
                      </c:pt>
                      <c:pt idx="146">
                        <c:v>1.290415863291182</c:v>
                      </c:pt>
                      <c:pt idx="147">
                        <c:v>1.2892985654704221</c:v>
                      </c:pt>
                      <c:pt idx="148">
                        <c:v>1.288124686453374</c:v>
                      </c:pt>
                      <c:pt idx="149">
                        <c:v>1.2885003185287911</c:v>
                      </c:pt>
                      <c:pt idx="150">
                        <c:v>1.289490205286806</c:v>
                      </c:pt>
                      <c:pt idx="151">
                        <c:v>1.288914477838605</c:v>
                      </c:pt>
                      <c:pt idx="152">
                        <c:v>1.289286227706258</c:v>
                      </c:pt>
                      <c:pt idx="153">
                        <c:v>1.2892813284052189</c:v>
                      </c:pt>
                      <c:pt idx="154">
                        <c:v>1.289271671568162</c:v>
                      </c:pt>
                      <c:pt idx="155">
                        <c:v>1.2897494044685409</c:v>
                      </c:pt>
                      <c:pt idx="156">
                        <c:v>1.2915043202141281</c:v>
                      </c:pt>
                      <c:pt idx="157">
                        <c:v>1.2920790467972529</c:v>
                      </c:pt>
                      <c:pt idx="158">
                        <c:v>1.2944234972980659</c:v>
                      </c:pt>
                      <c:pt idx="159">
                        <c:v>1.2952713096621959</c:v>
                      </c:pt>
                      <c:pt idx="160">
                        <c:v>1.2962554517928691</c:v>
                      </c:pt>
                      <c:pt idx="161">
                        <c:v>1.2960956377871811</c:v>
                      </c:pt>
                      <c:pt idx="162">
                        <c:v>1.296627143426494</c:v>
                      </c:pt>
                      <c:pt idx="163">
                        <c:v>1.2958872498898191</c:v>
                      </c:pt>
                      <c:pt idx="164">
                        <c:v>1.2951540014735119</c:v>
                      </c:pt>
                      <c:pt idx="165">
                        <c:v>1.2934432359266661</c:v>
                      </c:pt>
                      <c:pt idx="166">
                        <c:v>1.293529367066089</c:v>
                      </c:pt>
                      <c:pt idx="167">
                        <c:v>1.2937289371185789</c:v>
                      </c:pt>
                      <c:pt idx="168">
                        <c:v>1.2930538842165129</c:v>
                      </c:pt>
                      <c:pt idx="169">
                        <c:v>1.2937590925605611</c:v>
                      </c:pt>
                      <c:pt idx="170">
                        <c:v>1.2936699929713</c:v>
                      </c:pt>
                      <c:pt idx="171">
                        <c:v>1.2940608874308011</c:v>
                      </c:pt>
                      <c:pt idx="172">
                        <c:v>1.2939025757901219</c:v>
                      </c:pt>
                      <c:pt idx="173">
                        <c:v>1.29374556706397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5069502809829</c:v>
                      </c:pt>
                      <c:pt idx="3">
                        <c:v>0.85557158884908047</c:v>
                      </c:pt>
                      <c:pt idx="4">
                        <c:v>0.96704702968329481</c:v>
                      </c:pt>
                      <c:pt idx="5">
                        <c:v>1</c:v>
                      </c:pt>
                      <c:pt idx="6">
                        <c:v>1.0612117611115031</c:v>
                      </c:pt>
                      <c:pt idx="7">
                        <c:v>1.08430081286504</c:v>
                      </c:pt>
                      <c:pt idx="8">
                        <c:v>1.1038891136764091</c:v>
                      </c:pt>
                      <c:pt idx="9">
                        <c:v>1.1028842360536431</c:v>
                      </c:pt>
                      <c:pt idx="10">
                        <c:v>1.109973768632299</c:v>
                      </c:pt>
                      <c:pt idx="11">
                        <c:v>1.126479246351322</c:v>
                      </c:pt>
                      <c:pt idx="12">
                        <c:v>1.144044147356678</c:v>
                      </c:pt>
                      <c:pt idx="13">
                        <c:v>1.156551824384237</c:v>
                      </c:pt>
                      <c:pt idx="14">
                        <c:v>1.159053727319455</c:v>
                      </c:pt>
                      <c:pt idx="15">
                        <c:v>1.1693879388516419</c:v>
                      </c:pt>
                      <c:pt idx="16">
                        <c:v>1.175465828952122</c:v>
                      </c:pt>
                      <c:pt idx="17">
                        <c:v>1.1718714625213871</c:v>
                      </c:pt>
                      <c:pt idx="18">
                        <c:v>1.1762274146008149</c:v>
                      </c:pt>
                      <c:pt idx="19">
                        <c:v>1.1895526106071199</c:v>
                      </c:pt>
                      <c:pt idx="20">
                        <c:v>1.1899340767541591</c:v>
                      </c:pt>
                      <c:pt idx="21">
                        <c:v>1.1929852505533669</c:v>
                      </c:pt>
                      <c:pt idx="22">
                        <c:v>1.183372729375624</c:v>
                      </c:pt>
                      <c:pt idx="23">
                        <c:v>1.179051274546365</c:v>
                      </c:pt>
                      <c:pt idx="24">
                        <c:v>1.181508175469911</c:v>
                      </c:pt>
                      <c:pt idx="25">
                        <c:v>1.1824013643620119</c:v>
                      </c:pt>
                      <c:pt idx="26">
                        <c:v>1.175337853486577</c:v>
                      </c:pt>
                      <c:pt idx="27">
                        <c:v>1.1675576723910299</c:v>
                      </c:pt>
                      <c:pt idx="28">
                        <c:v>1.15607843562946</c:v>
                      </c:pt>
                      <c:pt idx="29">
                        <c:v>1.1506191192080899</c:v>
                      </c:pt>
                      <c:pt idx="30">
                        <c:v>1.1477808786996</c:v>
                      </c:pt>
                      <c:pt idx="31">
                        <c:v>1.143819065248787</c:v>
                      </c:pt>
                      <c:pt idx="32">
                        <c:v>1.145334732265803</c:v>
                      </c:pt>
                      <c:pt idx="33">
                        <c:v>1.1424051648678151</c:v>
                      </c:pt>
                      <c:pt idx="34">
                        <c:v>1.1433120533035079</c:v>
                      </c:pt>
                      <c:pt idx="35">
                        <c:v>1.1422660334801411</c:v>
                      </c:pt>
                      <c:pt idx="36">
                        <c:v>1.139969259194519</c:v>
                      </c:pt>
                      <c:pt idx="37">
                        <c:v>1.1408104717676331</c:v>
                      </c:pt>
                      <c:pt idx="38">
                        <c:v>1.1387883497829101</c:v>
                      </c:pt>
                      <c:pt idx="39">
                        <c:v>1.139109525564729</c:v>
                      </c:pt>
                      <c:pt idx="40">
                        <c:v>1.139565076312939</c:v>
                      </c:pt>
                      <c:pt idx="41">
                        <c:v>1.1429014571770559</c:v>
                      </c:pt>
                      <c:pt idx="42">
                        <c:v>1.1448323989932301</c:v>
                      </c:pt>
                      <c:pt idx="43">
                        <c:v>1.1486669279759549</c:v>
                      </c:pt>
                      <c:pt idx="44">
                        <c:v>1.154320774854388</c:v>
                      </c:pt>
                      <c:pt idx="45">
                        <c:v>1.1614575801233691</c:v>
                      </c:pt>
                      <c:pt idx="46">
                        <c:v>1.1660441250332401</c:v>
                      </c:pt>
                      <c:pt idx="47">
                        <c:v>1.1689446244801409</c:v>
                      </c:pt>
                      <c:pt idx="48">
                        <c:v>1.1708939103542459</c:v>
                      </c:pt>
                      <c:pt idx="49">
                        <c:v>1.1749843466486329</c:v>
                      </c:pt>
                      <c:pt idx="50">
                        <c:v>1.1791234806750841</c:v>
                      </c:pt>
                      <c:pt idx="51">
                        <c:v>1.180593523037228</c:v>
                      </c:pt>
                      <c:pt idx="52">
                        <c:v>1.1836729811199731</c:v>
                      </c:pt>
                      <c:pt idx="53">
                        <c:v>1.1859115629377319</c:v>
                      </c:pt>
                      <c:pt idx="54">
                        <c:v>1.189594473647053</c:v>
                      </c:pt>
                      <c:pt idx="55">
                        <c:v>1.1923699358959401</c:v>
                      </c:pt>
                      <c:pt idx="56">
                        <c:v>1.190035236044062</c:v>
                      </c:pt>
                      <c:pt idx="57">
                        <c:v>1.1944799119475089</c:v>
                      </c:pt>
                      <c:pt idx="58">
                        <c:v>1.1965781025241109</c:v>
                      </c:pt>
                      <c:pt idx="59">
                        <c:v>1.2007275471367189</c:v>
                      </c:pt>
                      <c:pt idx="60">
                        <c:v>1.2026925193357729</c:v>
                      </c:pt>
                      <c:pt idx="61">
                        <c:v>1.205364059134632</c:v>
                      </c:pt>
                      <c:pt idx="62">
                        <c:v>1.2058498555856589</c:v>
                      </c:pt>
                      <c:pt idx="63">
                        <c:v>1.2085838277525009</c:v>
                      </c:pt>
                      <c:pt idx="64">
                        <c:v>1.2081859851883101</c:v>
                      </c:pt>
                      <c:pt idx="65">
                        <c:v>1.2130209650834261</c:v>
                      </c:pt>
                      <c:pt idx="66">
                        <c:v>1.215313789304191</c:v>
                      </c:pt>
                      <c:pt idx="67">
                        <c:v>1.2152593932418929</c:v>
                      </c:pt>
                      <c:pt idx="68">
                        <c:v>1.214807753253397</c:v>
                      </c:pt>
                      <c:pt idx="69">
                        <c:v>1.2141753732181799</c:v>
                      </c:pt>
                      <c:pt idx="70">
                        <c:v>1.2200641432342501</c:v>
                      </c:pt>
                      <c:pt idx="71">
                        <c:v>1.220832520084596</c:v>
                      </c:pt>
                      <c:pt idx="72">
                        <c:v>1.2229828836665479</c:v>
                      </c:pt>
                      <c:pt idx="73">
                        <c:v>1.224230780263416</c:v>
                      </c:pt>
                      <c:pt idx="74">
                        <c:v>1.2280494769089541</c:v>
                      </c:pt>
                      <c:pt idx="75">
                        <c:v>1.232315697271839</c:v>
                      </c:pt>
                      <c:pt idx="76">
                        <c:v>1.234061137691022</c:v>
                      </c:pt>
                      <c:pt idx="77">
                        <c:v>1.2357542702985569</c:v>
                      </c:pt>
                      <c:pt idx="78">
                        <c:v>1.237715710810199</c:v>
                      </c:pt>
                      <c:pt idx="79">
                        <c:v>1.241392982788748</c:v>
                      </c:pt>
                      <c:pt idx="80">
                        <c:v>1.240835382733932</c:v>
                      </c:pt>
                      <c:pt idx="81">
                        <c:v>1.240711489202267</c:v>
                      </c:pt>
                      <c:pt idx="82">
                        <c:v>1.2409665707465489</c:v>
                      </c:pt>
                      <c:pt idx="83">
                        <c:v>1.241706159488408</c:v>
                      </c:pt>
                      <c:pt idx="84">
                        <c:v>1.2447014661482301</c:v>
                      </c:pt>
                      <c:pt idx="85">
                        <c:v>1.246989558081403</c:v>
                      </c:pt>
                      <c:pt idx="86">
                        <c:v>1.2482516877677761</c:v>
                      </c:pt>
                      <c:pt idx="87">
                        <c:v>1.249821095965379</c:v>
                      </c:pt>
                      <c:pt idx="88">
                        <c:v>1.2511470758134839</c:v>
                      </c:pt>
                      <c:pt idx="89">
                        <c:v>1.254268304113298</c:v>
                      </c:pt>
                      <c:pt idx="90">
                        <c:v>1.2556685495811399</c:v>
                      </c:pt>
                      <c:pt idx="91">
                        <c:v>1.255325692606835</c:v>
                      </c:pt>
                      <c:pt idx="92">
                        <c:v>1.258232578221139</c:v>
                      </c:pt>
                      <c:pt idx="93">
                        <c:v>1.260614147236895</c:v>
                      </c:pt>
                      <c:pt idx="94">
                        <c:v>1.2635511315866359</c:v>
                      </c:pt>
                      <c:pt idx="95">
                        <c:v>1.265466800151166</c:v>
                      </c:pt>
                      <c:pt idx="96">
                        <c:v>1.267475168989163</c:v>
                      </c:pt>
                      <c:pt idx="97">
                        <c:v>1.2709956209187281</c:v>
                      </c:pt>
                      <c:pt idx="98">
                        <c:v>1.27173908188143</c:v>
                      </c:pt>
                      <c:pt idx="99">
                        <c:v>1.2749273105668371</c:v>
                      </c:pt>
                      <c:pt idx="100">
                        <c:v>1.278207155830436</c:v>
                      </c:pt>
                      <c:pt idx="101">
                        <c:v>1.2785322883304679</c:v>
                      </c:pt>
                      <c:pt idx="102">
                        <c:v>1.279162131396899</c:v>
                      </c:pt>
                      <c:pt idx="103">
                        <c:v>1.2795601176129781</c:v>
                      </c:pt>
                      <c:pt idx="104">
                        <c:v>1.279109511984716</c:v>
                      </c:pt>
                      <c:pt idx="105">
                        <c:v>1.279952180201495</c:v>
                      </c:pt>
                      <c:pt idx="106">
                        <c:v>1.279435662918649</c:v>
                      </c:pt>
                      <c:pt idx="107">
                        <c:v>1.2797776683558511</c:v>
                      </c:pt>
                      <c:pt idx="108">
                        <c:v>1.282416289509658</c:v>
                      </c:pt>
                      <c:pt idx="109">
                        <c:v>1.284523374537792</c:v>
                      </c:pt>
                      <c:pt idx="110">
                        <c:v>1.2853036811908249</c:v>
                      </c:pt>
                      <c:pt idx="111">
                        <c:v>1.2850891524782659</c:v>
                      </c:pt>
                      <c:pt idx="112">
                        <c:v>1.28698211855871</c:v>
                      </c:pt>
                      <c:pt idx="113">
                        <c:v>1.2861965000827951</c:v>
                      </c:pt>
                      <c:pt idx="114">
                        <c:v>1.2893418705086379</c:v>
                      </c:pt>
                      <c:pt idx="115">
                        <c:v>1.291310339166676</c:v>
                      </c:pt>
                      <c:pt idx="116">
                        <c:v>1.293245746423981</c:v>
                      </c:pt>
                      <c:pt idx="117">
                        <c:v>1.29559799591658</c:v>
                      </c:pt>
                      <c:pt idx="118">
                        <c:v>1.295070794734474</c:v>
                      </c:pt>
                      <c:pt idx="119">
                        <c:v>1.2964361726293889</c:v>
                      </c:pt>
                      <c:pt idx="120">
                        <c:v>1.2962002606109639</c:v>
                      </c:pt>
                      <c:pt idx="121">
                        <c:v>1.296909432602013</c:v>
                      </c:pt>
                      <c:pt idx="122">
                        <c:v>1.2969551918813751</c:v>
                      </c:pt>
                      <c:pt idx="123">
                        <c:v>1.298108642702094</c:v>
                      </c:pt>
                      <c:pt idx="124">
                        <c:v>1.2978338605139581</c:v>
                      </c:pt>
                      <c:pt idx="125">
                        <c:v>1.296627932800015</c:v>
                      </c:pt>
                      <c:pt idx="126">
                        <c:v>1.2960466128364201</c:v>
                      </c:pt>
                      <c:pt idx="127">
                        <c:v>1.296839665299486</c:v>
                      </c:pt>
                      <c:pt idx="128">
                        <c:v>1.2969281141253981</c:v>
                      </c:pt>
                      <c:pt idx="129">
                        <c:v>1.295226535552283</c:v>
                      </c:pt>
                      <c:pt idx="130">
                        <c:v>1.2956128274183509</c:v>
                      </c:pt>
                      <c:pt idx="131">
                        <c:v>1.29404796524536</c:v>
                      </c:pt>
                      <c:pt idx="132">
                        <c:v>1.290748640912514</c:v>
                      </c:pt>
                      <c:pt idx="133">
                        <c:v>1.2893424453406559</c:v>
                      </c:pt>
                      <c:pt idx="134">
                        <c:v>1.288982156488371</c:v>
                      </c:pt>
                      <c:pt idx="135">
                        <c:v>1.288172699805846</c:v>
                      </c:pt>
                      <c:pt idx="136">
                        <c:v>1.2893692657319451</c:v>
                      </c:pt>
                      <c:pt idx="137">
                        <c:v>1.288057210734092</c:v>
                      </c:pt>
                      <c:pt idx="138">
                        <c:v>1.2875488600237439</c:v>
                      </c:pt>
                      <c:pt idx="139">
                        <c:v>1.2873635346119709</c:v>
                      </c:pt>
                      <c:pt idx="140">
                        <c:v>1.2885882881409729</c:v>
                      </c:pt>
                      <c:pt idx="141">
                        <c:v>1.2890636654764549</c:v>
                      </c:pt>
                      <c:pt idx="142">
                        <c:v>1.288725707819534</c:v>
                      </c:pt>
                      <c:pt idx="143">
                        <c:v>1.28910839740105</c:v>
                      </c:pt>
                      <c:pt idx="144">
                        <c:v>1.288939636985537</c:v>
                      </c:pt>
                      <c:pt idx="145">
                        <c:v>1.289037811652789</c:v>
                      </c:pt>
                      <c:pt idx="146">
                        <c:v>1.290415863291182</c:v>
                      </c:pt>
                      <c:pt idx="147">
                        <c:v>1.2892985654704221</c:v>
                      </c:pt>
                      <c:pt idx="148">
                        <c:v>1.288124686453374</c:v>
                      </c:pt>
                      <c:pt idx="149">
                        <c:v>1.2885003185287911</c:v>
                      </c:pt>
                      <c:pt idx="150">
                        <c:v>1.289490205286806</c:v>
                      </c:pt>
                      <c:pt idx="151">
                        <c:v>1.288914477838605</c:v>
                      </c:pt>
                      <c:pt idx="152">
                        <c:v>1.289286227706258</c:v>
                      </c:pt>
                      <c:pt idx="153">
                        <c:v>1.2892813284052189</c:v>
                      </c:pt>
                      <c:pt idx="154">
                        <c:v>1.289271671568162</c:v>
                      </c:pt>
                      <c:pt idx="155">
                        <c:v>1.2897494044685409</c:v>
                      </c:pt>
                      <c:pt idx="156">
                        <c:v>1.2915043202141281</c:v>
                      </c:pt>
                      <c:pt idx="157">
                        <c:v>1.2920790467972529</c:v>
                      </c:pt>
                      <c:pt idx="158">
                        <c:v>1.2944234972980659</c:v>
                      </c:pt>
                      <c:pt idx="159">
                        <c:v>1.2952713096621959</c:v>
                      </c:pt>
                      <c:pt idx="160">
                        <c:v>1.2962554517928691</c:v>
                      </c:pt>
                      <c:pt idx="161">
                        <c:v>1.2960956377871811</c:v>
                      </c:pt>
                      <c:pt idx="162">
                        <c:v>1.296627143426494</c:v>
                      </c:pt>
                      <c:pt idx="163">
                        <c:v>1.2958872498898191</c:v>
                      </c:pt>
                      <c:pt idx="164">
                        <c:v>1.2951540014735119</c:v>
                      </c:pt>
                      <c:pt idx="165">
                        <c:v>1.2934432359266661</c:v>
                      </c:pt>
                      <c:pt idx="166">
                        <c:v>1.293529367066089</c:v>
                      </c:pt>
                      <c:pt idx="167">
                        <c:v>1.2937289371185789</c:v>
                      </c:pt>
                      <c:pt idx="168">
                        <c:v>1.2930538842165129</c:v>
                      </c:pt>
                      <c:pt idx="169">
                        <c:v>1.2937590925605611</c:v>
                      </c:pt>
                      <c:pt idx="170">
                        <c:v>1.2936699929713</c:v>
                      </c:pt>
                      <c:pt idx="171">
                        <c:v>1.2940608874308011</c:v>
                      </c:pt>
                      <c:pt idx="172">
                        <c:v>1.2939025757901219</c:v>
                      </c:pt>
                      <c:pt idx="173">
                        <c:v>1.29374556706397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105607351865E-3</c:v>
                      </c:pt>
                      <c:pt idx="19">
                        <c:v>1.663962920959956E-3</c:v>
                      </c:pt>
                      <c:pt idx="20">
                        <c:v>1.6961424287846489E-3</c:v>
                      </c:pt>
                      <c:pt idx="21">
                        <c:v>1.691222911604752E-3</c:v>
                      </c:pt>
                      <c:pt idx="22">
                        <c:v>2.0871139703158318E-3</c:v>
                      </c:pt>
                      <c:pt idx="23">
                        <c:v>2.046494613977397E-3</c:v>
                      </c:pt>
                      <c:pt idx="24">
                        <c:v>2.0431216951279749E-3</c:v>
                      </c:pt>
                      <c:pt idx="25">
                        <c:v>2.0431382905719722E-3</c:v>
                      </c:pt>
                      <c:pt idx="26">
                        <c:v>1.9813349223831858E-3</c:v>
                      </c:pt>
                      <c:pt idx="27">
                        <c:v>1.939710903459155E-3</c:v>
                      </c:pt>
                      <c:pt idx="28">
                        <c:v>1.856378374488977E-3</c:v>
                      </c:pt>
                      <c:pt idx="29">
                        <c:v>1.727538247941191E-3</c:v>
                      </c:pt>
                      <c:pt idx="30">
                        <c:v>1.649865286108602E-3</c:v>
                      </c:pt>
                      <c:pt idx="31">
                        <c:v>1.516263056959153E-3</c:v>
                      </c:pt>
                      <c:pt idx="32">
                        <c:v>1.4827545183562509E-3</c:v>
                      </c:pt>
                      <c:pt idx="33">
                        <c:v>1.636972895468346E-3</c:v>
                      </c:pt>
                      <c:pt idx="34">
                        <c:v>1.746694498742108E-3</c:v>
                      </c:pt>
                      <c:pt idx="35">
                        <c:v>1.7277898466847459E-3</c:v>
                      </c:pt>
                      <c:pt idx="36">
                        <c:v>1.6352579670824889E-3</c:v>
                      </c:pt>
                      <c:pt idx="37">
                        <c:v>1.563256715982694E-3</c:v>
                      </c:pt>
                      <c:pt idx="38">
                        <c:v>1.515473749658603E-3</c:v>
                      </c:pt>
                      <c:pt idx="39">
                        <c:v>1.4991152623831301E-3</c:v>
                      </c:pt>
                      <c:pt idx="40">
                        <c:v>1.55665113884094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3692907736874</c:v>
                </c:pt>
                <c:pt idx="3">
                  <c:v>0.92526449717520953</c:v>
                </c:pt>
                <c:pt idx="4">
                  <c:v>0.98037237761273399</c:v>
                </c:pt>
                <c:pt idx="5">
                  <c:v>1</c:v>
                </c:pt>
                <c:pt idx="6">
                  <c:v>1.036319890405877</c:v>
                </c:pt>
                <c:pt idx="7">
                  <c:v>1.044097328733621</c:v>
                </c:pt>
                <c:pt idx="8">
                  <c:v>1.0551613980236629</c:v>
                </c:pt>
                <c:pt idx="9">
                  <c:v>1.061700475149628</c:v>
                </c:pt>
                <c:pt idx="10">
                  <c:v>1.074106516140811</c:v>
                </c:pt>
                <c:pt idx="11">
                  <c:v>1.088621090141227</c:v>
                </c:pt>
                <c:pt idx="12">
                  <c:v>1.1057806479000161</c:v>
                </c:pt>
                <c:pt idx="13">
                  <c:v>1.109322083171012</c:v>
                </c:pt>
                <c:pt idx="14">
                  <c:v>1.111728693013786</c:v>
                </c:pt>
                <c:pt idx="15">
                  <c:v>1.123876525017407</c:v>
                </c:pt>
                <c:pt idx="16">
                  <c:v>1.131989992969008</c:v>
                </c:pt>
                <c:pt idx="17">
                  <c:v>1.138526730525693</c:v>
                </c:pt>
                <c:pt idx="18">
                  <c:v>1.1441979036960439</c:v>
                </c:pt>
                <c:pt idx="19">
                  <c:v>1.1559755715205491</c:v>
                </c:pt>
                <c:pt idx="20">
                  <c:v>1.164719583424481</c:v>
                </c:pt>
                <c:pt idx="21">
                  <c:v>1.166471759160705</c:v>
                </c:pt>
                <c:pt idx="22">
                  <c:v>1.1635530794275679</c:v>
                </c:pt>
                <c:pt idx="23">
                  <c:v>1.161537612748885</c:v>
                </c:pt>
                <c:pt idx="24">
                  <c:v>1.1598531168162589</c:v>
                </c:pt>
                <c:pt idx="25">
                  <c:v>1.157639537157894</c:v>
                </c:pt>
                <c:pt idx="26">
                  <c:v>1.1507123149432359</c:v>
                </c:pt>
                <c:pt idx="27">
                  <c:v>1.1462022743370031</c:v>
                </c:pt>
                <c:pt idx="28">
                  <c:v>1.138063329780491</c:v>
                </c:pt>
                <c:pt idx="29">
                  <c:v>1.131651560428808</c:v>
                </c:pt>
                <c:pt idx="30">
                  <c:v>1.1290471486679921</c:v>
                </c:pt>
                <c:pt idx="31">
                  <c:v>1.1277534996802701</c:v>
                </c:pt>
                <c:pt idx="32">
                  <c:v>1.1268202868689561</c:v>
                </c:pt>
                <c:pt idx="33">
                  <c:v>1.1264336077546919</c:v>
                </c:pt>
                <c:pt idx="34">
                  <c:v>1.1274282341837161</c:v>
                </c:pt>
                <c:pt idx="35">
                  <c:v>1.126047204168636</c:v>
                </c:pt>
                <c:pt idx="36">
                  <c:v>1.1246055078234329</c:v>
                </c:pt>
                <c:pt idx="37">
                  <c:v>1.123458155993647</c:v>
                </c:pt>
                <c:pt idx="38">
                  <c:v>1.1219790550538129</c:v>
                </c:pt>
                <c:pt idx="39">
                  <c:v>1.1223386725892439</c:v>
                </c:pt>
                <c:pt idx="40">
                  <c:v>1.1217185877604601</c:v>
                </c:pt>
                <c:pt idx="41">
                  <c:v>1.121384614010472</c:v>
                </c:pt>
                <c:pt idx="42">
                  <c:v>1.1227797347134729</c:v>
                </c:pt>
                <c:pt idx="43">
                  <c:v>1.1244612170892589</c:v>
                </c:pt>
                <c:pt idx="44">
                  <c:v>1.1283014423357549</c:v>
                </c:pt>
                <c:pt idx="45">
                  <c:v>1.1319608382507</c:v>
                </c:pt>
                <c:pt idx="46">
                  <c:v>1.1323117665934479</c:v>
                </c:pt>
                <c:pt idx="47">
                  <c:v>1.1336385804571329</c:v>
                </c:pt>
                <c:pt idx="48">
                  <c:v>1.1366340489701501</c:v>
                </c:pt>
                <c:pt idx="49">
                  <c:v>1.1377634150538241</c:v>
                </c:pt>
                <c:pt idx="50">
                  <c:v>1.1413845661176021</c:v>
                </c:pt>
                <c:pt idx="51">
                  <c:v>1.1427164145999149</c:v>
                </c:pt>
                <c:pt idx="52">
                  <c:v>1.145139099247386</c:v>
                </c:pt>
                <c:pt idx="53">
                  <c:v>1.1465080740996429</c:v>
                </c:pt>
                <c:pt idx="54">
                  <c:v>1.1480929184685349</c:v>
                </c:pt>
                <c:pt idx="55">
                  <c:v>1.1485596013701389</c:v>
                </c:pt>
                <c:pt idx="56">
                  <c:v>1.150046459484878</c:v>
                </c:pt>
                <c:pt idx="57">
                  <c:v>1.154177772481892</c:v>
                </c:pt>
                <c:pt idx="58">
                  <c:v>1.155400122809195</c:v>
                </c:pt>
                <c:pt idx="59">
                  <c:v>1.1588855245629259</c:v>
                </c:pt>
                <c:pt idx="60">
                  <c:v>1.1596333491540449</c:v>
                </c:pt>
                <c:pt idx="61">
                  <c:v>1.1605527060293741</c:v>
                </c:pt>
                <c:pt idx="62">
                  <c:v>1.1616051051230909</c:v>
                </c:pt>
                <c:pt idx="63">
                  <c:v>1.164523965130682</c:v>
                </c:pt>
                <c:pt idx="64">
                  <c:v>1.163749860276412</c:v>
                </c:pt>
                <c:pt idx="65">
                  <c:v>1.1663872709362799</c:v>
                </c:pt>
                <c:pt idx="66">
                  <c:v>1.1666402858133591</c:v>
                </c:pt>
                <c:pt idx="67">
                  <c:v>1.1661978987137529</c:v>
                </c:pt>
                <c:pt idx="68">
                  <c:v>1.165429916726433</c:v>
                </c:pt>
                <c:pt idx="69">
                  <c:v>1.1643541622852021</c:v>
                </c:pt>
                <c:pt idx="70">
                  <c:v>1.1653217591662961</c:v>
                </c:pt>
                <c:pt idx="71">
                  <c:v>1.1668202961319061</c:v>
                </c:pt>
                <c:pt idx="72">
                  <c:v>1.1676254027849939</c:v>
                </c:pt>
                <c:pt idx="73">
                  <c:v>1.1686030823334781</c:v>
                </c:pt>
                <c:pt idx="74">
                  <c:v>1.17009473751017</c:v>
                </c:pt>
                <c:pt idx="75">
                  <c:v>1.1709952162484061</c:v>
                </c:pt>
                <c:pt idx="76">
                  <c:v>1.172071839568763</c:v>
                </c:pt>
                <c:pt idx="77">
                  <c:v>1.172251433279156</c:v>
                </c:pt>
                <c:pt idx="78">
                  <c:v>1.1737140663978309</c:v>
                </c:pt>
                <c:pt idx="79">
                  <c:v>1.176698721523431</c:v>
                </c:pt>
                <c:pt idx="80">
                  <c:v>1.1757533151114981</c:v>
                </c:pt>
                <c:pt idx="81">
                  <c:v>1.177953296890982</c:v>
                </c:pt>
                <c:pt idx="82">
                  <c:v>1.179211914593167</c:v>
                </c:pt>
                <c:pt idx="83">
                  <c:v>1.18005298501769</c:v>
                </c:pt>
                <c:pt idx="84">
                  <c:v>1.181424938628626</c:v>
                </c:pt>
                <c:pt idx="85">
                  <c:v>1.1819170397137451</c:v>
                </c:pt>
                <c:pt idx="86">
                  <c:v>1.182697029436659</c:v>
                </c:pt>
                <c:pt idx="87">
                  <c:v>1.1829268272233699</c:v>
                </c:pt>
                <c:pt idx="88">
                  <c:v>1.1837583496700079</c:v>
                </c:pt>
                <c:pt idx="89">
                  <c:v>1.184001936911163</c:v>
                </c:pt>
                <c:pt idx="90">
                  <c:v>1.185511478873772</c:v>
                </c:pt>
                <c:pt idx="91">
                  <c:v>1.1863236870475899</c:v>
                </c:pt>
                <c:pt idx="92">
                  <c:v>1.1867107940590711</c:v>
                </c:pt>
                <c:pt idx="93">
                  <c:v>1.188495645782637</c:v>
                </c:pt>
                <c:pt idx="94">
                  <c:v>1.1882998645891429</c:v>
                </c:pt>
                <c:pt idx="95">
                  <c:v>1.189381490839065</c:v>
                </c:pt>
                <c:pt idx="96">
                  <c:v>1.1904439292283211</c:v>
                </c:pt>
                <c:pt idx="97">
                  <c:v>1.191356884929597</c:v>
                </c:pt>
                <c:pt idx="98">
                  <c:v>1.1904822986806489</c:v>
                </c:pt>
                <c:pt idx="99">
                  <c:v>1.1918883564839819</c:v>
                </c:pt>
                <c:pt idx="100">
                  <c:v>1.192543619369838</c:v>
                </c:pt>
                <c:pt idx="101">
                  <c:v>1.1925257005837759</c:v>
                </c:pt>
                <c:pt idx="102">
                  <c:v>1.192867934751735</c:v>
                </c:pt>
                <c:pt idx="103">
                  <c:v>1.1928326172032171</c:v>
                </c:pt>
                <c:pt idx="104">
                  <c:v>1.1922288821637519</c:v>
                </c:pt>
                <c:pt idx="105">
                  <c:v>1.1922916665195229</c:v>
                </c:pt>
                <c:pt idx="106">
                  <c:v>1.191333535766399</c:v>
                </c:pt>
                <c:pt idx="107">
                  <c:v>1.1911829443569271</c:v>
                </c:pt>
                <c:pt idx="108">
                  <c:v>1.1915084339847311</c:v>
                </c:pt>
                <c:pt idx="109">
                  <c:v>1.1917839174856759</c:v>
                </c:pt>
                <c:pt idx="110">
                  <c:v>1.1922587975150289</c:v>
                </c:pt>
                <c:pt idx="111">
                  <c:v>1.192750682615566</c:v>
                </c:pt>
                <c:pt idx="112">
                  <c:v>1.1924790626978981</c:v>
                </c:pt>
                <c:pt idx="113">
                  <c:v>1.1921840540475011</c:v>
                </c:pt>
                <c:pt idx="114">
                  <c:v>1.193234722389132</c:v>
                </c:pt>
                <c:pt idx="115">
                  <c:v>1.194228179227558</c:v>
                </c:pt>
                <c:pt idx="116">
                  <c:v>1.194208884438168</c:v>
                </c:pt>
                <c:pt idx="117">
                  <c:v>1.1943624504465931</c:v>
                </c:pt>
                <c:pt idx="118">
                  <c:v>1.193920839769721</c:v>
                </c:pt>
                <c:pt idx="119">
                  <c:v>1.1935345728443389</c:v>
                </c:pt>
                <c:pt idx="120">
                  <c:v>1.192195306652905</c:v>
                </c:pt>
                <c:pt idx="121">
                  <c:v>1.192652066568926</c:v>
                </c:pt>
                <c:pt idx="122">
                  <c:v>1.191966845769252</c:v>
                </c:pt>
                <c:pt idx="123">
                  <c:v>1.191788310179821</c:v>
                </c:pt>
                <c:pt idx="124">
                  <c:v>1.1913760862036209</c:v>
                </c:pt>
                <c:pt idx="125">
                  <c:v>1.190131345512359</c:v>
                </c:pt>
                <c:pt idx="126">
                  <c:v>1.189593374187635</c:v>
                </c:pt>
                <c:pt idx="127">
                  <c:v>1.189293188676972</c:v>
                </c:pt>
                <c:pt idx="128">
                  <c:v>1.189371889559923</c:v>
                </c:pt>
                <c:pt idx="129">
                  <c:v>1.1884090380113259</c:v>
                </c:pt>
                <c:pt idx="130">
                  <c:v>1.189204512601699</c:v>
                </c:pt>
                <c:pt idx="131">
                  <c:v>1.188049500518747</c:v>
                </c:pt>
                <c:pt idx="132">
                  <c:v>1.187128317591537</c:v>
                </c:pt>
                <c:pt idx="133">
                  <c:v>1.1855819584378331</c:v>
                </c:pt>
                <c:pt idx="134">
                  <c:v>1.1854093151338889</c:v>
                </c:pt>
                <c:pt idx="135">
                  <c:v>1.1839923498407099</c:v>
                </c:pt>
                <c:pt idx="136">
                  <c:v>1.1834895963011589</c:v>
                </c:pt>
                <c:pt idx="137">
                  <c:v>1.1826169477492121</c:v>
                </c:pt>
                <c:pt idx="138">
                  <c:v>1.182172998687113</c:v>
                </c:pt>
                <c:pt idx="139">
                  <c:v>1.182004553198819</c:v>
                </c:pt>
                <c:pt idx="140">
                  <c:v>1.1820002103589149</c:v>
                </c:pt>
                <c:pt idx="141">
                  <c:v>1.1821684616859309</c:v>
                </c:pt>
                <c:pt idx="142">
                  <c:v>1.1813080943708969</c:v>
                </c:pt>
                <c:pt idx="143">
                  <c:v>1.181116660633196</c:v>
                </c:pt>
                <c:pt idx="144">
                  <c:v>1.180536429953702</c:v>
                </c:pt>
                <c:pt idx="145">
                  <c:v>1.180338850544898</c:v>
                </c:pt>
                <c:pt idx="146">
                  <c:v>1.1808459923749679</c:v>
                </c:pt>
                <c:pt idx="147">
                  <c:v>1.1800995363605891</c:v>
                </c:pt>
                <c:pt idx="148">
                  <c:v>1.179245524653892</c:v>
                </c:pt>
                <c:pt idx="149">
                  <c:v>1.179181604391911</c:v>
                </c:pt>
                <c:pt idx="150">
                  <c:v>1.179171077572682</c:v>
                </c:pt>
                <c:pt idx="151">
                  <c:v>1.178736213535247</c:v>
                </c:pt>
                <c:pt idx="152">
                  <c:v>1.1784455244884291</c:v>
                </c:pt>
                <c:pt idx="153">
                  <c:v>1.177776265443393</c:v>
                </c:pt>
                <c:pt idx="154">
                  <c:v>1.177188111157047</c:v>
                </c:pt>
                <c:pt idx="155">
                  <c:v>1.176750618414607</c:v>
                </c:pt>
                <c:pt idx="156">
                  <c:v>1.1766184593634179</c:v>
                </c:pt>
                <c:pt idx="157">
                  <c:v>1.176066547711978</c:v>
                </c:pt>
                <c:pt idx="158">
                  <c:v>1.1766314848952351</c:v>
                </c:pt>
                <c:pt idx="159">
                  <c:v>1.1758354419575801</c:v>
                </c:pt>
                <c:pt idx="160">
                  <c:v>1.175123971441804</c:v>
                </c:pt>
                <c:pt idx="161">
                  <c:v>1.174374676915251</c:v>
                </c:pt>
                <c:pt idx="162">
                  <c:v>1.1736262508968081</c:v>
                </c:pt>
                <c:pt idx="163">
                  <c:v>1.172559390610787</c:v>
                </c:pt>
                <c:pt idx="164">
                  <c:v>1.1718399736624381</c:v>
                </c:pt>
                <c:pt idx="165">
                  <c:v>1.1712110579657311</c:v>
                </c:pt>
                <c:pt idx="166">
                  <c:v>1.170944031024217</c:v>
                </c:pt>
                <c:pt idx="167">
                  <c:v>1.170603850265304</c:v>
                </c:pt>
                <c:pt idx="168">
                  <c:v>1.17037984730966</c:v>
                </c:pt>
                <c:pt idx="169">
                  <c:v>1.1702951036982909</c:v>
                </c:pt>
                <c:pt idx="170">
                  <c:v>1.170115538974426</c:v>
                </c:pt>
                <c:pt idx="171">
                  <c:v>1.1697061765705981</c:v>
                </c:pt>
                <c:pt idx="172">
                  <c:v>1.169369570362405</c:v>
                </c:pt>
                <c:pt idx="173">
                  <c:v>1.16925516113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73997475127771E-3</c:v>
                </c:pt>
                <c:pt idx="19">
                  <c:v>3.1083631584603189E-3</c:v>
                </c:pt>
                <c:pt idx="20">
                  <c:v>3.3086250943932661E-3</c:v>
                </c:pt>
                <c:pt idx="21">
                  <c:v>3.5239474104639648E-3</c:v>
                </c:pt>
                <c:pt idx="22">
                  <c:v>3.7563391011334571E-3</c:v>
                </c:pt>
                <c:pt idx="23">
                  <c:v>3.9971176727931421E-3</c:v>
                </c:pt>
                <c:pt idx="24">
                  <c:v>4.2439394721784599E-3</c:v>
                </c:pt>
                <c:pt idx="25">
                  <c:v>4.4928116368233191E-3</c:v>
                </c:pt>
                <c:pt idx="26">
                  <c:v>4.7326776169486781E-3</c:v>
                </c:pt>
                <c:pt idx="27">
                  <c:v>4.9572923272399377E-3</c:v>
                </c:pt>
                <c:pt idx="28">
                  <c:v>5.1757064348383411E-3</c:v>
                </c:pt>
                <c:pt idx="29">
                  <c:v>5.3832056517945344E-3</c:v>
                </c:pt>
                <c:pt idx="30">
                  <c:v>5.5829616116763901E-3</c:v>
                </c:pt>
                <c:pt idx="31">
                  <c:v>5.7681375615431926E-3</c:v>
                </c:pt>
                <c:pt idx="32">
                  <c:v>5.9527437295950076E-3</c:v>
                </c:pt>
                <c:pt idx="33">
                  <c:v>6.1522157050535381E-3</c:v>
                </c:pt>
                <c:pt idx="34">
                  <c:v>6.3521843933601616E-3</c:v>
                </c:pt>
                <c:pt idx="35">
                  <c:v>6.5533574457960399E-3</c:v>
                </c:pt>
                <c:pt idx="36">
                  <c:v>6.7480713289108599E-3</c:v>
                </c:pt>
                <c:pt idx="37">
                  <c:v>6.9377370995779781E-3</c:v>
                </c:pt>
                <c:pt idx="38">
                  <c:v>7.1248287989537726E-3</c:v>
                </c:pt>
                <c:pt idx="39">
                  <c:v>7.3041536531627026E-3</c:v>
                </c:pt>
                <c:pt idx="40">
                  <c:v>7.4899857686844722E-3</c:v>
                </c:pt>
                <c:pt idx="41">
                  <c:v>7.6814083161306354E-3</c:v>
                </c:pt>
                <c:pt idx="42">
                  <c:v>7.862951340260169E-3</c:v>
                </c:pt>
                <c:pt idx="43">
                  <c:v>8.0305951028527174E-3</c:v>
                </c:pt>
                <c:pt idx="44">
                  <c:v>8.1911816787268808E-3</c:v>
                </c:pt>
                <c:pt idx="45">
                  <c:v>8.3506129793496624E-3</c:v>
                </c:pt>
                <c:pt idx="46">
                  <c:v>8.5188110282236156E-3</c:v>
                </c:pt>
                <c:pt idx="47">
                  <c:v>8.6799486126615272E-3</c:v>
                </c:pt>
                <c:pt idx="48">
                  <c:v>8.8181884931021384E-3</c:v>
                </c:pt>
                <c:pt idx="49">
                  <c:v>8.947938688707106E-3</c:v>
                </c:pt>
                <c:pt idx="50">
                  <c:v>9.0829062086592617E-3</c:v>
                </c:pt>
                <c:pt idx="51">
                  <c:v>9.227585144604207E-3</c:v>
                </c:pt>
                <c:pt idx="52">
                  <c:v>9.3647184904471596E-3</c:v>
                </c:pt>
                <c:pt idx="53">
                  <c:v>9.5016341590040011E-3</c:v>
                </c:pt>
                <c:pt idx="54">
                  <c:v>9.6520501802020466E-3</c:v>
                </c:pt>
                <c:pt idx="55">
                  <c:v>9.7823817251500387E-3</c:v>
                </c:pt>
                <c:pt idx="56">
                  <c:v>9.917698506198688E-3</c:v>
                </c:pt>
                <c:pt idx="57">
                  <c:v>1.0065574317759221E-2</c:v>
                </c:pt>
                <c:pt idx="58">
                  <c:v>1.0215365231930699E-2</c:v>
                </c:pt>
                <c:pt idx="59">
                  <c:v>1.035973473859631E-2</c:v>
                </c:pt>
                <c:pt idx="60">
                  <c:v>1.0510990069362781E-2</c:v>
                </c:pt>
                <c:pt idx="61">
                  <c:v>1.06584801285516E-2</c:v>
                </c:pt>
                <c:pt idx="62">
                  <c:v>1.080267683299517E-2</c:v>
                </c:pt>
                <c:pt idx="63">
                  <c:v>1.0930553374525771E-2</c:v>
                </c:pt>
                <c:pt idx="64">
                  <c:v>1.108852716091635E-2</c:v>
                </c:pt>
                <c:pt idx="65">
                  <c:v>1.123112762993927E-2</c:v>
                </c:pt>
                <c:pt idx="66">
                  <c:v>1.1387727317983881E-2</c:v>
                </c:pt>
                <c:pt idx="67">
                  <c:v>1.1553119423233711E-2</c:v>
                </c:pt>
                <c:pt idx="68">
                  <c:v>1.172399013791392E-2</c:v>
                </c:pt>
                <c:pt idx="69">
                  <c:v>1.189417889851855E-2</c:v>
                </c:pt>
                <c:pt idx="70">
                  <c:v>1.204542943013958E-2</c:v>
                </c:pt>
                <c:pt idx="71">
                  <c:v>1.219788846062711E-2</c:v>
                </c:pt>
                <c:pt idx="72">
                  <c:v>1.234112153974528E-2</c:v>
                </c:pt>
                <c:pt idx="73">
                  <c:v>1.2485323905245991E-2</c:v>
                </c:pt>
                <c:pt idx="74">
                  <c:v>1.262717480832452E-2</c:v>
                </c:pt>
                <c:pt idx="75">
                  <c:v>1.277284199275476E-2</c:v>
                </c:pt>
                <c:pt idx="76">
                  <c:v>1.2931581699476591E-2</c:v>
                </c:pt>
                <c:pt idx="77">
                  <c:v>1.309366931233906E-2</c:v>
                </c:pt>
                <c:pt idx="78">
                  <c:v>1.326432873339657E-2</c:v>
                </c:pt>
                <c:pt idx="79">
                  <c:v>1.3448550168081439E-2</c:v>
                </c:pt>
                <c:pt idx="80">
                  <c:v>1.365892696890275E-2</c:v>
                </c:pt>
                <c:pt idx="81">
                  <c:v>1.383467063818942E-2</c:v>
                </c:pt>
                <c:pt idx="82">
                  <c:v>1.399833001469894E-2</c:v>
                </c:pt>
                <c:pt idx="83">
                  <c:v>1.415179985888855E-2</c:v>
                </c:pt>
                <c:pt idx="84">
                  <c:v>1.4292936881787449E-2</c:v>
                </c:pt>
                <c:pt idx="85">
                  <c:v>1.443765865443261E-2</c:v>
                </c:pt>
                <c:pt idx="86">
                  <c:v>1.457836065306092E-2</c:v>
                </c:pt>
                <c:pt idx="87">
                  <c:v>1.472312374162623E-2</c:v>
                </c:pt>
                <c:pt idx="88">
                  <c:v>1.486386591432334E-2</c:v>
                </c:pt>
                <c:pt idx="89">
                  <c:v>1.5006768013669959E-2</c:v>
                </c:pt>
                <c:pt idx="90">
                  <c:v>1.5142793639966189E-2</c:v>
                </c:pt>
                <c:pt idx="91">
                  <c:v>1.527836206072323E-2</c:v>
                </c:pt>
                <c:pt idx="92">
                  <c:v>1.54153761900439E-2</c:v>
                </c:pt>
                <c:pt idx="93">
                  <c:v>1.554289231410717E-2</c:v>
                </c:pt>
                <c:pt idx="94">
                  <c:v>1.567708728723162E-2</c:v>
                </c:pt>
                <c:pt idx="95">
                  <c:v>1.580344688754658E-2</c:v>
                </c:pt>
                <c:pt idx="96">
                  <c:v>1.5926014296502429E-2</c:v>
                </c:pt>
                <c:pt idx="97">
                  <c:v>1.6046692422024889E-2</c:v>
                </c:pt>
                <c:pt idx="98">
                  <c:v>1.618214537607646E-2</c:v>
                </c:pt>
                <c:pt idx="99">
                  <c:v>1.629452097735656E-2</c:v>
                </c:pt>
                <c:pt idx="100">
                  <c:v>1.6412386076244321E-2</c:v>
                </c:pt>
                <c:pt idx="101">
                  <c:v>1.653097952945317E-2</c:v>
                </c:pt>
                <c:pt idx="102">
                  <c:v>1.6644347062113578E-2</c:v>
                </c:pt>
                <c:pt idx="103">
                  <c:v>1.6763444446994881E-2</c:v>
                </c:pt>
                <c:pt idx="104">
                  <c:v>1.688612958408265E-2</c:v>
                </c:pt>
                <c:pt idx="105">
                  <c:v>1.7010735915794158E-2</c:v>
                </c:pt>
                <c:pt idx="106">
                  <c:v>1.7134881181163991E-2</c:v>
                </c:pt>
                <c:pt idx="107">
                  <c:v>1.7253798679370529E-2</c:v>
                </c:pt>
                <c:pt idx="108">
                  <c:v>1.7375352219564461E-2</c:v>
                </c:pt>
                <c:pt idx="109">
                  <c:v>1.7488815522531419E-2</c:v>
                </c:pt>
                <c:pt idx="110">
                  <c:v>1.7596093089750731E-2</c:v>
                </c:pt>
                <c:pt idx="111">
                  <c:v>1.7703382166681211E-2</c:v>
                </c:pt>
                <c:pt idx="112">
                  <c:v>1.7820459604001759E-2</c:v>
                </c:pt>
                <c:pt idx="113">
                  <c:v>1.795114470413085E-2</c:v>
                </c:pt>
                <c:pt idx="114">
                  <c:v>1.8071590439358569E-2</c:v>
                </c:pt>
                <c:pt idx="115">
                  <c:v>1.817630654015108E-2</c:v>
                </c:pt>
                <c:pt idx="116">
                  <c:v>1.8288667900128019E-2</c:v>
                </c:pt>
                <c:pt idx="117">
                  <c:v>1.840438228328057E-2</c:v>
                </c:pt>
                <c:pt idx="118">
                  <c:v>1.8523689480843521E-2</c:v>
                </c:pt>
                <c:pt idx="119">
                  <c:v>1.8641340315972029E-2</c:v>
                </c:pt>
                <c:pt idx="120">
                  <c:v>1.877404224924728E-2</c:v>
                </c:pt>
                <c:pt idx="121">
                  <c:v>1.8898645345580601E-2</c:v>
                </c:pt>
                <c:pt idx="122">
                  <c:v>1.9030903930883469E-2</c:v>
                </c:pt>
                <c:pt idx="123">
                  <c:v>1.9159598298056121E-2</c:v>
                </c:pt>
                <c:pt idx="124">
                  <c:v>1.928615993147189E-2</c:v>
                </c:pt>
                <c:pt idx="125">
                  <c:v>1.9420619364750029E-2</c:v>
                </c:pt>
                <c:pt idx="126">
                  <c:v>1.9558202258062998E-2</c:v>
                </c:pt>
                <c:pt idx="127">
                  <c:v>1.9691742646883101E-2</c:v>
                </c:pt>
                <c:pt idx="128">
                  <c:v>1.982912390937016E-2</c:v>
                </c:pt>
                <c:pt idx="129">
                  <c:v>1.9977277898986009E-2</c:v>
                </c:pt>
                <c:pt idx="130">
                  <c:v>2.011135228226843E-2</c:v>
                </c:pt>
                <c:pt idx="131">
                  <c:v>2.0263611837058781E-2</c:v>
                </c:pt>
                <c:pt idx="132">
                  <c:v>2.0416372739649229E-2</c:v>
                </c:pt>
                <c:pt idx="133">
                  <c:v>2.0562700837152521E-2</c:v>
                </c:pt>
                <c:pt idx="134">
                  <c:v>2.0690635916133231E-2</c:v>
                </c:pt>
                <c:pt idx="135">
                  <c:v>2.0830307100736061E-2</c:v>
                </c:pt>
                <c:pt idx="136">
                  <c:v>2.0967605667927849E-2</c:v>
                </c:pt>
                <c:pt idx="137">
                  <c:v>2.1107554791267361E-2</c:v>
                </c:pt>
                <c:pt idx="138">
                  <c:v>2.1253984070494E-2</c:v>
                </c:pt>
                <c:pt idx="139">
                  <c:v>2.1382486248567381E-2</c:v>
                </c:pt>
                <c:pt idx="140">
                  <c:v>2.1502388646723089E-2</c:v>
                </c:pt>
                <c:pt idx="141">
                  <c:v>2.161440627094641E-2</c:v>
                </c:pt>
                <c:pt idx="142">
                  <c:v>2.1733378898166331E-2</c:v>
                </c:pt>
                <c:pt idx="143">
                  <c:v>2.184781663075783E-2</c:v>
                </c:pt>
                <c:pt idx="144">
                  <c:v>2.1959872957855439E-2</c:v>
                </c:pt>
                <c:pt idx="145">
                  <c:v>2.2072660273784159E-2</c:v>
                </c:pt>
                <c:pt idx="146">
                  <c:v>2.2180191237237079E-2</c:v>
                </c:pt>
                <c:pt idx="147">
                  <c:v>2.229444058620593E-2</c:v>
                </c:pt>
                <c:pt idx="148">
                  <c:v>2.2408942547117221E-2</c:v>
                </c:pt>
                <c:pt idx="149">
                  <c:v>2.2510040950207921E-2</c:v>
                </c:pt>
                <c:pt idx="150">
                  <c:v>2.2615222885702821E-2</c:v>
                </c:pt>
                <c:pt idx="151">
                  <c:v>2.2719457357287091E-2</c:v>
                </c:pt>
                <c:pt idx="152">
                  <c:v>2.2824182008834831E-2</c:v>
                </c:pt>
                <c:pt idx="153">
                  <c:v>2.2932992233843819E-2</c:v>
                </c:pt>
                <c:pt idx="154">
                  <c:v>2.3042533427734241E-2</c:v>
                </c:pt>
                <c:pt idx="155">
                  <c:v>2.3145613780398679E-2</c:v>
                </c:pt>
                <c:pt idx="156">
                  <c:v>2.3242471049780281E-2</c:v>
                </c:pt>
                <c:pt idx="157">
                  <c:v>2.3355882696414761E-2</c:v>
                </c:pt>
                <c:pt idx="158">
                  <c:v>2.3454678798845E-2</c:v>
                </c:pt>
                <c:pt idx="159">
                  <c:v>2.3548927867066079E-2</c:v>
                </c:pt>
                <c:pt idx="160">
                  <c:v>2.3654698849483301E-2</c:v>
                </c:pt>
                <c:pt idx="161">
                  <c:v>2.374752750045343E-2</c:v>
                </c:pt>
                <c:pt idx="162">
                  <c:v>2.3847082012088239E-2</c:v>
                </c:pt>
                <c:pt idx="163">
                  <c:v>2.3947366214723341E-2</c:v>
                </c:pt>
                <c:pt idx="164">
                  <c:v>2.404070193630322E-2</c:v>
                </c:pt>
                <c:pt idx="165">
                  <c:v>2.4125407444935451E-2</c:v>
                </c:pt>
                <c:pt idx="166">
                  <c:v>2.420556034022573E-2</c:v>
                </c:pt>
                <c:pt idx="167">
                  <c:v>2.428691969915886E-2</c:v>
                </c:pt>
                <c:pt idx="168">
                  <c:v>2.433996284569075E-2</c:v>
                </c:pt>
                <c:pt idx="169">
                  <c:v>2.439276877264026E-2</c:v>
                </c:pt>
                <c:pt idx="170">
                  <c:v>2.4431894962408471E-2</c:v>
                </c:pt>
                <c:pt idx="171">
                  <c:v>2.447078263106163E-2</c:v>
                </c:pt>
                <c:pt idx="172">
                  <c:v>2.4488306580960389E-2</c:v>
                </c:pt>
                <c:pt idx="173">
                  <c:v>2.44923875448840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47341720211893E-3</c:v>
                </c:pt>
                <c:pt idx="19">
                  <c:v>3.2561559684558179E-3</c:v>
                </c:pt>
                <c:pt idx="20">
                  <c:v>3.4764121726096799E-3</c:v>
                </c:pt>
                <c:pt idx="21">
                  <c:v>3.7146965032556901E-3</c:v>
                </c:pt>
                <c:pt idx="22">
                  <c:v>3.9735837728967754E-3</c:v>
                </c:pt>
                <c:pt idx="23">
                  <c:v>4.2437029922083027E-3</c:v>
                </c:pt>
                <c:pt idx="24">
                  <c:v>4.5226114218191362E-3</c:v>
                </c:pt>
                <c:pt idx="25">
                  <c:v>4.8059117140192963E-3</c:v>
                </c:pt>
                <c:pt idx="26">
                  <c:v>5.080946128347706E-3</c:v>
                </c:pt>
                <c:pt idx="27">
                  <c:v>5.34027327899733E-3</c:v>
                </c:pt>
                <c:pt idx="28">
                  <c:v>5.5941037739094127E-3</c:v>
                </c:pt>
                <c:pt idx="29">
                  <c:v>5.836777425652871E-3</c:v>
                </c:pt>
                <c:pt idx="30">
                  <c:v>6.0718104109164653E-3</c:v>
                </c:pt>
                <c:pt idx="31">
                  <c:v>6.2909358231354861E-3</c:v>
                </c:pt>
                <c:pt idx="32">
                  <c:v>6.5105882364207487E-3</c:v>
                </c:pt>
                <c:pt idx="33">
                  <c:v>6.7492843982566719E-3</c:v>
                </c:pt>
                <c:pt idx="34">
                  <c:v>6.9899966392371303E-3</c:v>
                </c:pt>
                <c:pt idx="35">
                  <c:v>7.2336035337569561E-3</c:v>
                </c:pt>
                <c:pt idx="36">
                  <c:v>7.4707771563119049E-3</c:v>
                </c:pt>
                <c:pt idx="37">
                  <c:v>7.7031225274406699E-3</c:v>
                </c:pt>
                <c:pt idx="38">
                  <c:v>7.9335987377081793E-3</c:v>
                </c:pt>
                <c:pt idx="39">
                  <c:v>8.1557107052754631E-3</c:v>
                </c:pt>
                <c:pt idx="40">
                  <c:v>8.3871324177464939E-3</c:v>
                </c:pt>
                <c:pt idx="41">
                  <c:v>8.6268534805553458E-3</c:v>
                </c:pt>
                <c:pt idx="42">
                  <c:v>8.8554632170739205E-3</c:v>
                </c:pt>
                <c:pt idx="43">
                  <c:v>9.0676661801858353E-3</c:v>
                </c:pt>
                <c:pt idx="44">
                  <c:v>9.2719280193158879E-3</c:v>
                </c:pt>
                <c:pt idx="45">
                  <c:v>9.4756850873198174E-3</c:v>
                </c:pt>
                <c:pt idx="46">
                  <c:v>9.6916932757715978E-3</c:v>
                </c:pt>
                <c:pt idx="47">
                  <c:v>9.8996472307093207E-3</c:v>
                </c:pt>
                <c:pt idx="48">
                  <c:v>1.007884464514858E-2</c:v>
                </c:pt>
                <c:pt idx="49">
                  <c:v>1.0247706822598649E-2</c:v>
                </c:pt>
                <c:pt idx="50">
                  <c:v>1.042404997013875E-2</c:v>
                </c:pt>
                <c:pt idx="51">
                  <c:v>1.0613867253731901E-2</c:v>
                </c:pt>
                <c:pt idx="52">
                  <c:v>1.079453828350233E-2</c:v>
                </c:pt>
                <c:pt idx="53">
                  <c:v>1.0975657125027171E-2</c:v>
                </c:pt>
                <c:pt idx="54">
                  <c:v>1.11754846089968E-2</c:v>
                </c:pt>
                <c:pt idx="55">
                  <c:v>1.1349352246655739E-2</c:v>
                </c:pt>
                <c:pt idx="56">
                  <c:v>1.153058296734517E-2</c:v>
                </c:pt>
                <c:pt idx="57">
                  <c:v>1.1729467624288991E-2</c:v>
                </c:pt>
                <c:pt idx="58">
                  <c:v>1.1931819281275669E-2</c:v>
                </c:pt>
                <c:pt idx="59">
                  <c:v>1.2127699826141661E-2</c:v>
                </c:pt>
                <c:pt idx="60">
                  <c:v>1.233382476855345E-2</c:v>
                </c:pt>
                <c:pt idx="61">
                  <c:v>1.2535710991102201E-2</c:v>
                </c:pt>
                <c:pt idx="62">
                  <c:v>1.273394487164589E-2</c:v>
                </c:pt>
                <c:pt idx="63">
                  <c:v>1.291045338927716E-2</c:v>
                </c:pt>
                <c:pt idx="64">
                  <c:v>1.312943164444203E-2</c:v>
                </c:pt>
                <c:pt idx="65">
                  <c:v>1.3327982935374891E-2</c:v>
                </c:pt>
                <c:pt idx="66">
                  <c:v>1.3546995858572429E-2</c:v>
                </c:pt>
                <c:pt idx="67">
                  <c:v>1.377941263979636E-2</c:v>
                </c:pt>
                <c:pt idx="68">
                  <c:v>1.4020728629012659E-2</c:v>
                </c:pt>
                <c:pt idx="69">
                  <c:v>1.426230027253316E-2</c:v>
                </c:pt>
                <c:pt idx="70">
                  <c:v>1.4478016166734E-2</c:v>
                </c:pt>
                <c:pt idx="71">
                  <c:v>1.469643720134072E-2</c:v>
                </c:pt>
                <c:pt idx="72">
                  <c:v>1.490254243429179E-2</c:v>
                </c:pt>
                <c:pt idx="73">
                  <c:v>1.511092881379298E-2</c:v>
                </c:pt>
                <c:pt idx="74">
                  <c:v>1.5316788538127259E-2</c:v>
                </c:pt>
                <c:pt idx="75">
                  <c:v>1.552908991334453E-2</c:v>
                </c:pt>
                <c:pt idx="76">
                  <c:v>1.5761490528984561E-2</c:v>
                </c:pt>
                <c:pt idx="77">
                  <c:v>1.5999924348974608E-2</c:v>
                </c:pt>
                <c:pt idx="78">
                  <c:v>1.6252209347174171E-2</c:v>
                </c:pt>
                <c:pt idx="79">
                  <c:v>1.6525980088851581E-2</c:v>
                </c:pt>
                <c:pt idx="80">
                  <c:v>1.6840455231782261E-2</c:v>
                </c:pt>
                <c:pt idx="81">
                  <c:v>1.7104668602538141E-2</c:v>
                </c:pt>
                <c:pt idx="82">
                  <c:v>1.7351955940982031E-2</c:v>
                </c:pt>
                <c:pt idx="83">
                  <c:v>1.7584940148282921E-2</c:v>
                </c:pt>
                <c:pt idx="84">
                  <c:v>1.780013989898295E-2</c:v>
                </c:pt>
                <c:pt idx="85">
                  <c:v>1.8021742981225421E-2</c:v>
                </c:pt>
                <c:pt idx="86">
                  <c:v>1.8238104721022611E-2</c:v>
                </c:pt>
                <c:pt idx="87">
                  <c:v>1.846165572104335E-2</c:v>
                </c:pt>
                <c:pt idx="88">
                  <c:v>1.8679919579246002E-2</c:v>
                </c:pt>
                <c:pt idx="89">
                  <c:v>1.8902467237091249E-2</c:v>
                </c:pt>
                <c:pt idx="90">
                  <c:v>1.911518393270498E-2</c:v>
                </c:pt>
                <c:pt idx="91">
                  <c:v>1.9328041258139261E-2</c:v>
                </c:pt>
                <c:pt idx="92">
                  <c:v>1.954403989687906E-2</c:v>
                </c:pt>
                <c:pt idx="93">
                  <c:v>1.9745855365059059E-2</c:v>
                </c:pt>
                <c:pt idx="94">
                  <c:v>1.9959067143120839E-2</c:v>
                </c:pt>
                <c:pt idx="95">
                  <c:v>2.0160607153627899E-2</c:v>
                </c:pt>
                <c:pt idx="96">
                  <c:v>2.0356821725448771E-2</c:v>
                </c:pt>
                <c:pt idx="97">
                  <c:v>2.055070995343258E-2</c:v>
                </c:pt>
                <c:pt idx="98">
                  <c:v>2.076916448528799E-2</c:v>
                </c:pt>
                <c:pt idx="99">
                  <c:v>2.0951067825497181E-2</c:v>
                </c:pt>
                <c:pt idx="100">
                  <c:v>2.11425096273429E-2</c:v>
                </c:pt>
                <c:pt idx="101">
                  <c:v>2.1335811114560309E-2</c:v>
                </c:pt>
                <c:pt idx="102">
                  <c:v>2.1521231345726581E-2</c:v>
                </c:pt>
                <c:pt idx="103">
                  <c:v>2.1716695839063341E-2</c:v>
                </c:pt>
                <c:pt idx="104">
                  <c:v>2.1918771886119251E-2</c:v>
                </c:pt>
                <c:pt idx="105">
                  <c:v>2.2124766423299559E-2</c:v>
                </c:pt>
                <c:pt idx="106">
                  <c:v>2.2330757238025561E-2</c:v>
                </c:pt>
                <c:pt idx="107">
                  <c:v>2.2528786287131491E-2</c:v>
                </c:pt>
                <c:pt idx="108">
                  <c:v>2.273192819750966E-2</c:v>
                </c:pt>
                <c:pt idx="109">
                  <c:v>2.292221162073806E-2</c:v>
                </c:pt>
                <c:pt idx="110">
                  <c:v>2.3102711172126509E-2</c:v>
                </c:pt>
                <c:pt idx="111">
                  <c:v>2.3283805418458099E-2</c:v>
                </c:pt>
                <c:pt idx="112">
                  <c:v>2.3482080179771148E-2</c:v>
                </c:pt>
                <c:pt idx="113">
                  <c:v>2.3704214718403709E-2</c:v>
                </c:pt>
                <c:pt idx="114">
                  <c:v>2.3909708568249581E-2</c:v>
                </c:pt>
                <c:pt idx="115">
                  <c:v>2.408896344492667E-2</c:v>
                </c:pt>
                <c:pt idx="116">
                  <c:v>2.428192581936742E-2</c:v>
                </c:pt>
                <c:pt idx="117">
                  <c:v>2.44813197540289E-2</c:v>
                </c:pt>
                <c:pt idx="118">
                  <c:v>2.46876224632483E-2</c:v>
                </c:pt>
                <c:pt idx="119">
                  <c:v>2.4891777190714521E-2</c:v>
                </c:pt>
                <c:pt idx="120">
                  <c:v>2.5122906037684349E-2</c:v>
                </c:pt>
                <c:pt idx="121">
                  <c:v>2.534075871256964E-2</c:v>
                </c:pt>
                <c:pt idx="122">
                  <c:v>2.5572878574617059E-2</c:v>
                </c:pt>
                <c:pt idx="123">
                  <c:v>2.579961883552627E-2</c:v>
                </c:pt>
                <c:pt idx="124">
                  <c:v>2.6023447220796421E-2</c:v>
                </c:pt>
                <c:pt idx="125">
                  <c:v>2.6262165417858929E-2</c:v>
                </c:pt>
                <c:pt idx="126">
                  <c:v>2.6507416431156911E-2</c:v>
                </c:pt>
                <c:pt idx="127">
                  <c:v>2.6746420437690641E-2</c:v>
                </c:pt>
                <c:pt idx="128">
                  <c:v>2.6993288527185629E-2</c:v>
                </c:pt>
                <c:pt idx="129">
                  <c:v>2.7260644483814649E-2</c:v>
                </c:pt>
                <c:pt idx="130">
                  <c:v>2.7503607388783279E-2</c:v>
                </c:pt>
                <c:pt idx="131">
                  <c:v>2.7780698731788969E-2</c:v>
                </c:pt>
                <c:pt idx="132">
                  <c:v>2.805996284330051E-2</c:v>
                </c:pt>
                <c:pt idx="133">
                  <c:v>2.832865619014931E-2</c:v>
                </c:pt>
                <c:pt idx="134">
                  <c:v>2.8564532954115551E-2</c:v>
                </c:pt>
                <c:pt idx="135">
                  <c:v>2.8823071870675811E-2</c:v>
                </c:pt>
                <c:pt idx="136">
                  <c:v>2.9078264982283011E-2</c:v>
                </c:pt>
                <c:pt idx="137">
                  <c:v>2.9339456320899269E-2</c:v>
                </c:pt>
                <c:pt idx="138">
                  <c:v>2.9613904898920958E-2</c:v>
                </c:pt>
                <c:pt idx="139">
                  <c:v>2.985573713287586E-2</c:v>
                </c:pt>
                <c:pt idx="140">
                  <c:v>3.0082217939388069E-2</c:v>
                </c:pt>
                <c:pt idx="141">
                  <c:v>3.029453434850457E-2</c:v>
                </c:pt>
                <c:pt idx="142">
                  <c:v>3.0520806960828789E-2</c:v>
                </c:pt>
                <c:pt idx="143">
                  <c:v>3.0739209389505289E-2</c:v>
                </c:pt>
                <c:pt idx="144">
                  <c:v>3.0953786476989441E-2</c:v>
                </c:pt>
                <c:pt idx="145">
                  <c:v>3.1170484699831399E-2</c:v>
                </c:pt>
                <c:pt idx="146">
                  <c:v>3.1377760014575637E-2</c:v>
                </c:pt>
                <c:pt idx="147">
                  <c:v>3.1598711129315241E-2</c:v>
                </c:pt>
                <c:pt idx="148">
                  <c:v>3.1820903262484261E-2</c:v>
                </c:pt>
                <c:pt idx="149">
                  <c:v>3.2017713911926697E-2</c:v>
                </c:pt>
                <c:pt idx="150">
                  <c:v>3.2223101424179793E-2</c:v>
                </c:pt>
                <c:pt idx="151">
                  <c:v>3.242727192996453E-2</c:v>
                </c:pt>
                <c:pt idx="152">
                  <c:v>3.2633039239143548E-2</c:v>
                </c:pt>
                <c:pt idx="153">
                  <c:v>3.28475121589498E-2</c:v>
                </c:pt>
                <c:pt idx="154">
                  <c:v>3.3064126166551348E-2</c:v>
                </c:pt>
                <c:pt idx="155">
                  <c:v>3.3268607819184011E-2</c:v>
                </c:pt>
                <c:pt idx="156">
                  <c:v>3.3461315207496768E-2</c:v>
                </c:pt>
                <c:pt idx="157">
                  <c:v>3.3687663961887743E-2</c:v>
                </c:pt>
                <c:pt idx="158">
                  <c:v>3.3885464266181879E-2</c:v>
                </c:pt>
                <c:pt idx="159">
                  <c:v>3.4074701903495541E-2</c:v>
                </c:pt>
                <c:pt idx="160">
                  <c:v>3.4287704683190437E-2</c:v>
                </c:pt>
                <c:pt idx="161">
                  <c:v>3.447519542490609E-2</c:v>
                </c:pt>
                <c:pt idx="162">
                  <c:v>3.4676845233128202E-2</c:v>
                </c:pt>
                <c:pt idx="163">
                  <c:v>3.4880575930407158E-2</c:v>
                </c:pt>
                <c:pt idx="164">
                  <c:v>3.5070735785445367E-2</c:v>
                </c:pt>
                <c:pt idx="165">
                  <c:v>3.5243768916536203E-2</c:v>
                </c:pt>
                <c:pt idx="166">
                  <c:v>3.5407902933231657E-2</c:v>
                </c:pt>
                <c:pt idx="167">
                  <c:v>3.5574907034299497E-2</c:v>
                </c:pt>
                <c:pt idx="168">
                  <c:v>3.5684004450665371E-2</c:v>
                </c:pt>
                <c:pt idx="169">
                  <c:v>3.579278458389519E-2</c:v>
                </c:pt>
                <c:pt idx="170">
                  <c:v>3.5873494435458272E-2</c:v>
                </c:pt>
                <c:pt idx="171">
                  <c:v>3.5953805124699242E-2</c:v>
                </c:pt>
                <c:pt idx="172">
                  <c:v>3.5990025817465639E-2</c:v>
                </c:pt>
                <c:pt idx="173">
                  <c:v>3.59984635673691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73997475127771E-3</c:v>
                </c:pt>
                <c:pt idx="19">
                  <c:v>3.1083631584603189E-3</c:v>
                </c:pt>
                <c:pt idx="20">
                  <c:v>3.3086250943932661E-3</c:v>
                </c:pt>
                <c:pt idx="21">
                  <c:v>3.5239474104639648E-3</c:v>
                </c:pt>
                <c:pt idx="22">
                  <c:v>3.7563391011334571E-3</c:v>
                </c:pt>
                <c:pt idx="23">
                  <c:v>3.9971176727931421E-3</c:v>
                </c:pt>
                <c:pt idx="24">
                  <c:v>4.2439394721784599E-3</c:v>
                </c:pt>
                <c:pt idx="25">
                  <c:v>4.4928116368233191E-3</c:v>
                </c:pt>
                <c:pt idx="26">
                  <c:v>4.7326776169486781E-3</c:v>
                </c:pt>
                <c:pt idx="27">
                  <c:v>4.9572923272399377E-3</c:v>
                </c:pt>
                <c:pt idx="28">
                  <c:v>5.1757064348383411E-3</c:v>
                </c:pt>
                <c:pt idx="29">
                  <c:v>5.3832056517945344E-3</c:v>
                </c:pt>
                <c:pt idx="30">
                  <c:v>5.5829616116763901E-3</c:v>
                </c:pt>
                <c:pt idx="31">
                  <c:v>5.7681375615431926E-3</c:v>
                </c:pt>
                <c:pt idx="32">
                  <c:v>5.9527437295950076E-3</c:v>
                </c:pt>
                <c:pt idx="33">
                  <c:v>6.1522157050535381E-3</c:v>
                </c:pt>
                <c:pt idx="34">
                  <c:v>6.3521843933601616E-3</c:v>
                </c:pt>
                <c:pt idx="35">
                  <c:v>6.5533574457960399E-3</c:v>
                </c:pt>
                <c:pt idx="36">
                  <c:v>6.7480713289108599E-3</c:v>
                </c:pt>
                <c:pt idx="37">
                  <c:v>6.9377370995779781E-3</c:v>
                </c:pt>
                <c:pt idx="38">
                  <c:v>7.1248287989537726E-3</c:v>
                </c:pt>
                <c:pt idx="39">
                  <c:v>7.3041536531627026E-3</c:v>
                </c:pt>
                <c:pt idx="40">
                  <c:v>7.4899857686844722E-3</c:v>
                </c:pt>
                <c:pt idx="41">
                  <c:v>7.6814083161306354E-3</c:v>
                </c:pt>
                <c:pt idx="42">
                  <c:v>7.862951340260169E-3</c:v>
                </c:pt>
                <c:pt idx="43">
                  <c:v>8.0305951028527174E-3</c:v>
                </c:pt>
                <c:pt idx="44">
                  <c:v>8.1911816787268808E-3</c:v>
                </c:pt>
                <c:pt idx="45">
                  <c:v>8.3506129793496624E-3</c:v>
                </c:pt>
                <c:pt idx="46">
                  <c:v>8.5188110282236156E-3</c:v>
                </c:pt>
                <c:pt idx="47">
                  <c:v>8.6799486126615272E-3</c:v>
                </c:pt>
                <c:pt idx="48">
                  <c:v>8.8181884931021384E-3</c:v>
                </c:pt>
                <c:pt idx="49">
                  <c:v>8.947938688707106E-3</c:v>
                </c:pt>
                <c:pt idx="50">
                  <c:v>9.0829062086592617E-3</c:v>
                </c:pt>
                <c:pt idx="51">
                  <c:v>9.227585144604207E-3</c:v>
                </c:pt>
                <c:pt idx="52">
                  <c:v>9.3647184904471596E-3</c:v>
                </c:pt>
                <c:pt idx="53">
                  <c:v>9.5016341590040011E-3</c:v>
                </c:pt>
                <c:pt idx="54">
                  <c:v>9.6520501802020466E-3</c:v>
                </c:pt>
                <c:pt idx="55">
                  <c:v>9.7823817251500387E-3</c:v>
                </c:pt>
                <c:pt idx="56">
                  <c:v>9.917698506198688E-3</c:v>
                </c:pt>
                <c:pt idx="57">
                  <c:v>1.0065574317759221E-2</c:v>
                </c:pt>
                <c:pt idx="58">
                  <c:v>1.0215365231930699E-2</c:v>
                </c:pt>
                <c:pt idx="59">
                  <c:v>1.035973473859631E-2</c:v>
                </c:pt>
                <c:pt idx="60">
                  <c:v>1.0510990069362781E-2</c:v>
                </c:pt>
                <c:pt idx="61">
                  <c:v>1.06584801285516E-2</c:v>
                </c:pt>
                <c:pt idx="62">
                  <c:v>1.080267683299517E-2</c:v>
                </c:pt>
                <c:pt idx="63">
                  <c:v>1.0930553374525771E-2</c:v>
                </c:pt>
                <c:pt idx="64">
                  <c:v>1.108852716091635E-2</c:v>
                </c:pt>
                <c:pt idx="65">
                  <c:v>1.123112762993927E-2</c:v>
                </c:pt>
                <c:pt idx="66">
                  <c:v>1.1387727317983881E-2</c:v>
                </c:pt>
                <c:pt idx="67">
                  <c:v>1.1553119423233711E-2</c:v>
                </c:pt>
                <c:pt idx="68">
                  <c:v>1.172399013791392E-2</c:v>
                </c:pt>
                <c:pt idx="69">
                  <c:v>1.189417889851855E-2</c:v>
                </c:pt>
                <c:pt idx="70">
                  <c:v>1.204542943013958E-2</c:v>
                </c:pt>
                <c:pt idx="71">
                  <c:v>1.219788846062711E-2</c:v>
                </c:pt>
                <c:pt idx="72">
                  <c:v>1.234112153974528E-2</c:v>
                </c:pt>
                <c:pt idx="73">
                  <c:v>1.2485323905245991E-2</c:v>
                </c:pt>
                <c:pt idx="74">
                  <c:v>1.262717480832452E-2</c:v>
                </c:pt>
                <c:pt idx="75">
                  <c:v>1.277284199275476E-2</c:v>
                </c:pt>
                <c:pt idx="76">
                  <c:v>1.2931581699476591E-2</c:v>
                </c:pt>
                <c:pt idx="77">
                  <c:v>1.309366931233906E-2</c:v>
                </c:pt>
                <c:pt idx="78">
                  <c:v>1.326432873339657E-2</c:v>
                </c:pt>
                <c:pt idx="79">
                  <c:v>1.3448550168081439E-2</c:v>
                </c:pt>
                <c:pt idx="80">
                  <c:v>1.365892696890275E-2</c:v>
                </c:pt>
                <c:pt idx="81">
                  <c:v>1.383467063818942E-2</c:v>
                </c:pt>
                <c:pt idx="82">
                  <c:v>1.399833001469894E-2</c:v>
                </c:pt>
                <c:pt idx="83">
                  <c:v>1.415179985888855E-2</c:v>
                </c:pt>
                <c:pt idx="84">
                  <c:v>1.4292936881787449E-2</c:v>
                </c:pt>
                <c:pt idx="85">
                  <c:v>1.443765865443261E-2</c:v>
                </c:pt>
                <c:pt idx="86">
                  <c:v>1.457836065306092E-2</c:v>
                </c:pt>
                <c:pt idx="87">
                  <c:v>1.472312374162623E-2</c:v>
                </c:pt>
                <c:pt idx="88">
                  <c:v>1.486386591432334E-2</c:v>
                </c:pt>
                <c:pt idx="89">
                  <c:v>1.5006768013669959E-2</c:v>
                </c:pt>
                <c:pt idx="90">
                  <c:v>1.5142793639966189E-2</c:v>
                </c:pt>
                <c:pt idx="91">
                  <c:v>1.527836206072323E-2</c:v>
                </c:pt>
                <c:pt idx="92">
                  <c:v>1.54153761900439E-2</c:v>
                </c:pt>
                <c:pt idx="93">
                  <c:v>1.554289231410717E-2</c:v>
                </c:pt>
                <c:pt idx="94">
                  <c:v>1.567708728723162E-2</c:v>
                </c:pt>
                <c:pt idx="95">
                  <c:v>1.580344688754658E-2</c:v>
                </c:pt>
                <c:pt idx="96">
                  <c:v>1.5926014296502429E-2</c:v>
                </c:pt>
                <c:pt idx="97">
                  <c:v>1.6046692422024889E-2</c:v>
                </c:pt>
                <c:pt idx="98">
                  <c:v>1.618214537607646E-2</c:v>
                </c:pt>
                <c:pt idx="99">
                  <c:v>1.629452097735656E-2</c:v>
                </c:pt>
                <c:pt idx="100">
                  <c:v>1.6412386076244321E-2</c:v>
                </c:pt>
                <c:pt idx="101">
                  <c:v>1.653097952945317E-2</c:v>
                </c:pt>
                <c:pt idx="102">
                  <c:v>1.6644347062113578E-2</c:v>
                </c:pt>
                <c:pt idx="103">
                  <c:v>1.6763444446994881E-2</c:v>
                </c:pt>
                <c:pt idx="104">
                  <c:v>1.688612958408265E-2</c:v>
                </c:pt>
                <c:pt idx="105">
                  <c:v>1.7010735915794158E-2</c:v>
                </c:pt>
                <c:pt idx="106">
                  <c:v>1.7134881181163991E-2</c:v>
                </c:pt>
                <c:pt idx="107">
                  <c:v>1.7253798679370529E-2</c:v>
                </c:pt>
                <c:pt idx="108">
                  <c:v>1.7375352219564461E-2</c:v>
                </c:pt>
                <c:pt idx="109">
                  <c:v>1.7488815522531419E-2</c:v>
                </c:pt>
                <c:pt idx="110">
                  <c:v>1.7596093089750731E-2</c:v>
                </c:pt>
                <c:pt idx="111">
                  <c:v>1.7703382166681211E-2</c:v>
                </c:pt>
                <c:pt idx="112">
                  <c:v>1.7820459604001759E-2</c:v>
                </c:pt>
                <c:pt idx="113">
                  <c:v>1.795114470413085E-2</c:v>
                </c:pt>
                <c:pt idx="114">
                  <c:v>1.8071590439358569E-2</c:v>
                </c:pt>
                <c:pt idx="115">
                  <c:v>1.817630654015108E-2</c:v>
                </c:pt>
                <c:pt idx="116">
                  <c:v>1.8288667900128019E-2</c:v>
                </c:pt>
                <c:pt idx="117">
                  <c:v>1.840438228328057E-2</c:v>
                </c:pt>
                <c:pt idx="118">
                  <c:v>1.8523689480843521E-2</c:v>
                </c:pt>
                <c:pt idx="119">
                  <c:v>1.8641340315972029E-2</c:v>
                </c:pt>
                <c:pt idx="120">
                  <c:v>1.877404224924728E-2</c:v>
                </c:pt>
                <c:pt idx="121">
                  <c:v>1.8898645345580601E-2</c:v>
                </c:pt>
                <c:pt idx="122">
                  <c:v>1.9030903930883469E-2</c:v>
                </c:pt>
                <c:pt idx="123">
                  <c:v>1.9159598298056121E-2</c:v>
                </c:pt>
                <c:pt idx="124">
                  <c:v>1.928615993147189E-2</c:v>
                </c:pt>
                <c:pt idx="125">
                  <c:v>1.9420619364750029E-2</c:v>
                </c:pt>
                <c:pt idx="126">
                  <c:v>1.9558202258062998E-2</c:v>
                </c:pt>
                <c:pt idx="127">
                  <c:v>1.9691742646883101E-2</c:v>
                </c:pt>
                <c:pt idx="128">
                  <c:v>1.982912390937016E-2</c:v>
                </c:pt>
                <c:pt idx="129">
                  <c:v>1.9977277898986009E-2</c:v>
                </c:pt>
                <c:pt idx="130">
                  <c:v>2.011135228226843E-2</c:v>
                </c:pt>
                <c:pt idx="131">
                  <c:v>2.0263611837058781E-2</c:v>
                </c:pt>
                <c:pt idx="132">
                  <c:v>2.0416372739649229E-2</c:v>
                </c:pt>
                <c:pt idx="133">
                  <c:v>2.0562700837152521E-2</c:v>
                </c:pt>
                <c:pt idx="134">
                  <c:v>2.0690635916133231E-2</c:v>
                </c:pt>
                <c:pt idx="135">
                  <c:v>2.0830307100736061E-2</c:v>
                </c:pt>
                <c:pt idx="136">
                  <c:v>2.0967605667927849E-2</c:v>
                </c:pt>
                <c:pt idx="137">
                  <c:v>2.1107554791267361E-2</c:v>
                </c:pt>
                <c:pt idx="138">
                  <c:v>2.1253984070494E-2</c:v>
                </c:pt>
                <c:pt idx="139">
                  <c:v>2.1382486248567381E-2</c:v>
                </c:pt>
                <c:pt idx="140">
                  <c:v>2.1502388646723089E-2</c:v>
                </c:pt>
                <c:pt idx="141">
                  <c:v>2.161440627094641E-2</c:v>
                </c:pt>
                <c:pt idx="142">
                  <c:v>2.1733378898166331E-2</c:v>
                </c:pt>
                <c:pt idx="143">
                  <c:v>2.184781663075783E-2</c:v>
                </c:pt>
                <c:pt idx="144">
                  <c:v>2.1959872957855439E-2</c:v>
                </c:pt>
                <c:pt idx="145">
                  <c:v>2.2072660273784159E-2</c:v>
                </c:pt>
                <c:pt idx="146">
                  <c:v>2.2180191237237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8327940680961E-4</c:v>
                </c:pt>
                <c:pt idx="3">
                  <c:v>3.7478240523900499E-4</c:v>
                </c:pt>
                <c:pt idx="4">
                  <c:v>5.5854774196565098E-4</c:v>
                </c:pt>
                <c:pt idx="5">
                  <c:v>7.3759190730888276E-4</c:v>
                </c:pt>
                <c:pt idx="6">
                  <c:v>9.1832507966777867E-4</c:v>
                </c:pt>
                <c:pt idx="7">
                  <c:v>1.087458253165477E-3</c:v>
                </c:pt>
                <c:pt idx="8">
                  <c:v>1.266927737346801E-3</c:v>
                </c:pt>
                <c:pt idx="9">
                  <c:v>1.4444205740153941E-3</c:v>
                </c:pt>
                <c:pt idx="10">
                  <c:v>1.6125254060173949E-3</c:v>
                </c:pt>
                <c:pt idx="11">
                  <c:v>1.777017835362735E-3</c:v>
                </c:pt>
                <c:pt idx="12">
                  <c:v>1.9455266039039719E-3</c:v>
                </c:pt>
                <c:pt idx="13">
                  <c:v>2.1308192760757668E-3</c:v>
                </c:pt>
                <c:pt idx="14">
                  <c:v>2.3138481242082959E-3</c:v>
                </c:pt>
                <c:pt idx="15">
                  <c:v>2.4854962907268981E-3</c:v>
                </c:pt>
                <c:pt idx="16">
                  <c:v>2.6612813314404568E-3</c:v>
                </c:pt>
                <c:pt idx="17">
                  <c:v>2.8496563781189562E-3</c:v>
                </c:pt>
                <c:pt idx="18">
                  <c:v>3.047341720211893E-3</c:v>
                </c:pt>
                <c:pt idx="19">
                  <c:v>3.2561559684558179E-3</c:v>
                </c:pt>
                <c:pt idx="20">
                  <c:v>3.4764121726096799E-3</c:v>
                </c:pt>
                <c:pt idx="21">
                  <c:v>3.7146965032556901E-3</c:v>
                </c:pt>
                <c:pt idx="22">
                  <c:v>3.9735837728967754E-3</c:v>
                </c:pt>
                <c:pt idx="23">
                  <c:v>4.2437029922083027E-3</c:v>
                </c:pt>
                <c:pt idx="24">
                  <c:v>4.5226114218191362E-3</c:v>
                </c:pt>
                <c:pt idx="25">
                  <c:v>4.8059117140192963E-3</c:v>
                </c:pt>
                <c:pt idx="26">
                  <c:v>5.080946128347706E-3</c:v>
                </c:pt>
                <c:pt idx="27">
                  <c:v>5.34027327899733E-3</c:v>
                </c:pt>
                <c:pt idx="28">
                  <c:v>5.5941037739094127E-3</c:v>
                </c:pt>
                <c:pt idx="29">
                  <c:v>5.836777425652871E-3</c:v>
                </c:pt>
                <c:pt idx="30">
                  <c:v>6.0718104109164653E-3</c:v>
                </c:pt>
                <c:pt idx="31">
                  <c:v>6.2909358231354861E-3</c:v>
                </c:pt>
                <c:pt idx="32">
                  <c:v>6.5105882364207487E-3</c:v>
                </c:pt>
                <c:pt idx="33">
                  <c:v>6.7492843982566719E-3</c:v>
                </c:pt>
                <c:pt idx="34">
                  <c:v>6.9899966392371303E-3</c:v>
                </c:pt>
                <c:pt idx="35">
                  <c:v>7.2336035337569561E-3</c:v>
                </c:pt>
                <c:pt idx="36">
                  <c:v>7.4707771563119049E-3</c:v>
                </c:pt>
                <c:pt idx="37">
                  <c:v>7.7031225274406699E-3</c:v>
                </c:pt>
                <c:pt idx="38">
                  <c:v>7.9335987377081793E-3</c:v>
                </c:pt>
                <c:pt idx="39">
                  <c:v>8.1557107052754631E-3</c:v>
                </c:pt>
                <c:pt idx="40">
                  <c:v>8.3871324177464939E-3</c:v>
                </c:pt>
                <c:pt idx="41">
                  <c:v>8.6268534805553458E-3</c:v>
                </c:pt>
                <c:pt idx="42">
                  <c:v>8.8554632170739205E-3</c:v>
                </c:pt>
                <c:pt idx="43">
                  <c:v>9.0676661801858353E-3</c:v>
                </c:pt>
                <c:pt idx="44">
                  <c:v>9.2719280193158879E-3</c:v>
                </c:pt>
                <c:pt idx="45">
                  <c:v>9.4756850873198174E-3</c:v>
                </c:pt>
                <c:pt idx="46">
                  <c:v>9.6916932757715978E-3</c:v>
                </c:pt>
                <c:pt idx="47">
                  <c:v>9.8996472307093207E-3</c:v>
                </c:pt>
                <c:pt idx="48">
                  <c:v>1.007884464514858E-2</c:v>
                </c:pt>
                <c:pt idx="49">
                  <c:v>1.0247706822598649E-2</c:v>
                </c:pt>
                <c:pt idx="50">
                  <c:v>1.042404997013875E-2</c:v>
                </c:pt>
                <c:pt idx="51">
                  <c:v>1.0613867253731901E-2</c:v>
                </c:pt>
                <c:pt idx="52">
                  <c:v>1.079453828350233E-2</c:v>
                </c:pt>
                <c:pt idx="53">
                  <c:v>1.0975657125027171E-2</c:v>
                </c:pt>
                <c:pt idx="54">
                  <c:v>1.11754846089968E-2</c:v>
                </c:pt>
                <c:pt idx="55">
                  <c:v>1.1349352246655739E-2</c:v>
                </c:pt>
                <c:pt idx="56">
                  <c:v>1.153058296734517E-2</c:v>
                </c:pt>
                <c:pt idx="57">
                  <c:v>1.1729467624288991E-2</c:v>
                </c:pt>
                <c:pt idx="58">
                  <c:v>1.1931819281275669E-2</c:v>
                </c:pt>
                <c:pt idx="59">
                  <c:v>1.2127699826141661E-2</c:v>
                </c:pt>
                <c:pt idx="60">
                  <c:v>1.233382476855345E-2</c:v>
                </c:pt>
                <c:pt idx="61">
                  <c:v>1.2535710991102201E-2</c:v>
                </c:pt>
                <c:pt idx="62">
                  <c:v>1.273394487164589E-2</c:v>
                </c:pt>
                <c:pt idx="63">
                  <c:v>1.291045338927716E-2</c:v>
                </c:pt>
                <c:pt idx="64">
                  <c:v>1.312943164444203E-2</c:v>
                </c:pt>
                <c:pt idx="65">
                  <c:v>1.3327982935374891E-2</c:v>
                </c:pt>
                <c:pt idx="66">
                  <c:v>1.3546995858572429E-2</c:v>
                </c:pt>
                <c:pt idx="67">
                  <c:v>1.377941263979636E-2</c:v>
                </c:pt>
                <c:pt idx="68">
                  <c:v>1.4020728629012659E-2</c:v>
                </c:pt>
                <c:pt idx="69">
                  <c:v>1.426230027253316E-2</c:v>
                </c:pt>
                <c:pt idx="70">
                  <c:v>1.4478016166734E-2</c:v>
                </c:pt>
                <c:pt idx="71">
                  <c:v>1.469643720134072E-2</c:v>
                </c:pt>
                <c:pt idx="72">
                  <c:v>1.490254243429179E-2</c:v>
                </c:pt>
                <c:pt idx="73">
                  <c:v>1.511092881379298E-2</c:v>
                </c:pt>
                <c:pt idx="74">
                  <c:v>1.5316788538127259E-2</c:v>
                </c:pt>
                <c:pt idx="75">
                  <c:v>1.552908991334453E-2</c:v>
                </c:pt>
                <c:pt idx="76">
                  <c:v>1.5761490528984561E-2</c:v>
                </c:pt>
                <c:pt idx="77">
                  <c:v>1.5999924348974608E-2</c:v>
                </c:pt>
                <c:pt idx="78">
                  <c:v>1.6252209347174171E-2</c:v>
                </c:pt>
                <c:pt idx="79">
                  <c:v>1.6525980088851581E-2</c:v>
                </c:pt>
                <c:pt idx="80">
                  <c:v>1.6840455231782261E-2</c:v>
                </c:pt>
                <c:pt idx="81">
                  <c:v>1.7104668602538141E-2</c:v>
                </c:pt>
                <c:pt idx="82">
                  <c:v>1.7351955940982031E-2</c:v>
                </c:pt>
                <c:pt idx="83">
                  <c:v>1.7584940148282921E-2</c:v>
                </c:pt>
                <c:pt idx="84">
                  <c:v>1.780013989898295E-2</c:v>
                </c:pt>
                <c:pt idx="85">
                  <c:v>1.8021742981225421E-2</c:v>
                </c:pt>
                <c:pt idx="86">
                  <c:v>1.8238104721022611E-2</c:v>
                </c:pt>
                <c:pt idx="87">
                  <c:v>1.846165572104335E-2</c:v>
                </c:pt>
                <c:pt idx="88">
                  <c:v>1.8679919579246002E-2</c:v>
                </c:pt>
                <c:pt idx="89">
                  <c:v>1.8902467237091249E-2</c:v>
                </c:pt>
                <c:pt idx="90">
                  <c:v>1.911518393270498E-2</c:v>
                </c:pt>
                <c:pt idx="91">
                  <c:v>1.9328041258139261E-2</c:v>
                </c:pt>
                <c:pt idx="92">
                  <c:v>1.954403989687906E-2</c:v>
                </c:pt>
                <c:pt idx="93">
                  <c:v>1.9745855365059059E-2</c:v>
                </c:pt>
                <c:pt idx="94">
                  <c:v>1.9959067143120839E-2</c:v>
                </c:pt>
                <c:pt idx="95">
                  <c:v>2.0160607153627899E-2</c:v>
                </c:pt>
                <c:pt idx="96">
                  <c:v>2.0356821725448771E-2</c:v>
                </c:pt>
                <c:pt idx="97">
                  <c:v>2.055070995343258E-2</c:v>
                </c:pt>
                <c:pt idx="98">
                  <c:v>2.076916448528799E-2</c:v>
                </c:pt>
                <c:pt idx="99">
                  <c:v>2.0951067825497181E-2</c:v>
                </c:pt>
                <c:pt idx="100">
                  <c:v>2.11425096273429E-2</c:v>
                </c:pt>
                <c:pt idx="101">
                  <c:v>2.1335811114560309E-2</c:v>
                </c:pt>
                <c:pt idx="102">
                  <c:v>2.1521231345726581E-2</c:v>
                </c:pt>
                <c:pt idx="103">
                  <c:v>2.1716695839063341E-2</c:v>
                </c:pt>
                <c:pt idx="104">
                  <c:v>2.1918771886119251E-2</c:v>
                </c:pt>
                <c:pt idx="105">
                  <c:v>2.2124766423299559E-2</c:v>
                </c:pt>
                <c:pt idx="106">
                  <c:v>2.2330757238025561E-2</c:v>
                </c:pt>
                <c:pt idx="107">
                  <c:v>2.2528786287131491E-2</c:v>
                </c:pt>
                <c:pt idx="108">
                  <c:v>2.273192819750966E-2</c:v>
                </c:pt>
                <c:pt idx="109">
                  <c:v>2.292221162073806E-2</c:v>
                </c:pt>
                <c:pt idx="110">
                  <c:v>2.3102711172126509E-2</c:v>
                </c:pt>
                <c:pt idx="111">
                  <c:v>2.3283805418458099E-2</c:v>
                </c:pt>
                <c:pt idx="112">
                  <c:v>2.3482080179771148E-2</c:v>
                </c:pt>
                <c:pt idx="113">
                  <c:v>2.3704214718403709E-2</c:v>
                </c:pt>
                <c:pt idx="114">
                  <c:v>2.3909708568249581E-2</c:v>
                </c:pt>
                <c:pt idx="115">
                  <c:v>2.408896344492667E-2</c:v>
                </c:pt>
                <c:pt idx="116">
                  <c:v>2.428192581936742E-2</c:v>
                </c:pt>
                <c:pt idx="117">
                  <c:v>2.44813197540289E-2</c:v>
                </c:pt>
                <c:pt idx="118">
                  <c:v>2.46876224632483E-2</c:v>
                </c:pt>
                <c:pt idx="119">
                  <c:v>2.4891777190714521E-2</c:v>
                </c:pt>
                <c:pt idx="120">
                  <c:v>2.5122906037684349E-2</c:v>
                </c:pt>
                <c:pt idx="121">
                  <c:v>2.534075871256964E-2</c:v>
                </c:pt>
                <c:pt idx="122">
                  <c:v>2.5572878574617059E-2</c:v>
                </c:pt>
                <c:pt idx="123">
                  <c:v>2.579961883552627E-2</c:v>
                </c:pt>
                <c:pt idx="124">
                  <c:v>2.6023447220796421E-2</c:v>
                </c:pt>
                <c:pt idx="125">
                  <c:v>2.6262165417858929E-2</c:v>
                </c:pt>
                <c:pt idx="126">
                  <c:v>2.6507416431156911E-2</c:v>
                </c:pt>
                <c:pt idx="127">
                  <c:v>2.6746420437690641E-2</c:v>
                </c:pt>
                <c:pt idx="128">
                  <c:v>2.6993288527185629E-2</c:v>
                </c:pt>
                <c:pt idx="129">
                  <c:v>2.7260644483814649E-2</c:v>
                </c:pt>
                <c:pt idx="130">
                  <c:v>2.7503607388783279E-2</c:v>
                </c:pt>
                <c:pt idx="131">
                  <c:v>2.7780698731788969E-2</c:v>
                </c:pt>
                <c:pt idx="132">
                  <c:v>2.805996284330051E-2</c:v>
                </c:pt>
                <c:pt idx="133">
                  <c:v>2.832865619014931E-2</c:v>
                </c:pt>
                <c:pt idx="134">
                  <c:v>2.8564532954115551E-2</c:v>
                </c:pt>
                <c:pt idx="135">
                  <c:v>2.8823071870675811E-2</c:v>
                </c:pt>
                <c:pt idx="136">
                  <c:v>2.9078264982283011E-2</c:v>
                </c:pt>
                <c:pt idx="137">
                  <c:v>2.9339456320899269E-2</c:v>
                </c:pt>
                <c:pt idx="138">
                  <c:v>2.9613904898920958E-2</c:v>
                </c:pt>
                <c:pt idx="139">
                  <c:v>2.985573713287586E-2</c:v>
                </c:pt>
                <c:pt idx="140">
                  <c:v>3.0082217939388069E-2</c:v>
                </c:pt>
                <c:pt idx="141">
                  <c:v>3.029453434850457E-2</c:v>
                </c:pt>
                <c:pt idx="142">
                  <c:v>3.0520806960828789E-2</c:v>
                </c:pt>
                <c:pt idx="143">
                  <c:v>3.0739209389505289E-2</c:v>
                </c:pt>
                <c:pt idx="144">
                  <c:v>3.0953786476989441E-2</c:v>
                </c:pt>
                <c:pt idx="145">
                  <c:v>3.1170484699831399E-2</c:v>
                </c:pt>
                <c:pt idx="146">
                  <c:v>3.13777600145756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3692907736874</c:v>
                      </c:pt>
                      <c:pt idx="3">
                        <c:v>0.92526449717520953</c:v>
                      </c:pt>
                      <c:pt idx="4">
                        <c:v>0.98037237761273399</c:v>
                      </c:pt>
                      <c:pt idx="5">
                        <c:v>1</c:v>
                      </c:pt>
                      <c:pt idx="6">
                        <c:v>1.036319890405877</c:v>
                      </c:pt>
                      <c:pt idx="7">
                        <c:v>1.044097328733621</c:v>
                      </c:pt>
                      <c:pt idx="8">
                        <c:v>1.0551613980236629</c:v>
                      </c:pt>
                      <c:pt idx="9">
                        <c:v>1.061700475149628</c:v>
                      </c:pt>
                      <c:pt idx="10">
                        <c:v>1.074106516140811</c:v>
                      </c:pt>
                      <c:pt idx="11">
                        <c:v>1.088621090141227</c:v>
                      </c:pt>
                      <c:pt idx="12">
                        <c:v>1.1057806479000161</c:v>
                      </c:pt>
                      <c:pt idx="13">
                        <c:v>1.109322083171012</c:v>
                      </c:pt>
                      <c:pt idx="14">
                        <c:v>1.111728693013786</c:v>
                      </c:pt>
                      <c:pt idx="15">
                        <c:v>1.123876525017407</c:v>
                      </c:pt>
                      <c:pt idx="16">
                        <c:v>1.131989992969008</c:v>
                      </c:pt>
                      <c:pt idx="17">
                        <c:v>1.138526730525693</c:v>
                      </c:pt>
                      <c:pt idx="18">
                        <c:v>1.1441979036960439</c:v>
                      </c:pt>
                      <c:pt idx="19">
                        <c:v>1.1559755715205491</c:v>
                      </c:pt>
                      <c:pt idx="20">
                        <c:v>1.164719583424481</c:v>
                      </c:pt>
                      <c:pt idx="21">
                        <c:v>1.166471759160705</c:v>
                      </c:pt>
                      <c:pt idx="22">
                        <c:v>1.1635530794275679</c:v>
                      </c:pt>
                      <c:pt idx="23">
                        <c:v>1.161537612748885</c:v>
                      </c:pt>
                      <c:pt idx="24">
                        <c:v>1.1598531168162589</c:v>
                      </c:pt>
                      <c:pt idx="25">
                        <c:v>1.157639537157894</c:v>
                      </c:pt>
                      <c:pt idx="26">
                        <c:v>1.1507123149432359</c:v>
                      </c:pt>
                      <c:pt idx="27">
                        <c:v>1.1462022743370031</c:v>
                      </c:pt>
                      <c:pt idx="28">
                        <c:v>1.138063329780491</c:v>
                      </c:pt>
                      <c:pt idx="29">
                        <c:v>1.131651560428808</c:v>
                      </c:pt>
                      <c:pt idx="30">
                        <c:v>1.1290471486679921</c:v>
                      </c:pt>
                      <c:pt idx="31">
                        <c:v>1.1277534996802701</c:v>
                      </c:pt>
                      <c:pt idx="32">
                        <c:v>1.1268202868689561</c:v>
                      </c:pt>
                      <c:pt idx="33">
                        <c:v>1.1264336077546919</c:v>
                      </c:pt>
                      <c:pt idx="34">
                        <c:v>1.1274282341837161</c:v>
                      </c:pt>
                      <c:pt idx="35">
                        <c:v>1.126047204168636</c:v>
                      </c:pt>
                      <c:pt idx="36">
                        <c:v>1.1246055078234329</c:v>
                      </c:pt>
                      <c:pt idx="37">
                        <c:v>1.123458155993647</c:v>
                      </c:pt>
                      <c:pt idx="38">
                        <c:v>1.1219790550538129</c:v>
                      </c:pt>
                      <c:pt idx="39">
                        <c:v>1.1223386725892439</c:v>
                      </c:pt>
                      <c:pt idx="40">
                        <c:v>1.1217185877604601</c:v>
                      </c:pt>
                      <c:pt idx="41">
                        <c:v>1.121384614010472</c:v>
                      </c:pt>
                      <c:pt idx="42">
                        <c:v>1.1227797347134729</c:v>
                      </c:pt>
                      <c:pt idx="43">
                        <c:v>1.1244612170892589</c:v>
                      </c:pt>
                      <c:pt idx="44">
                        <c:v>1.1283014423357549</c:v>
                      </c:pt>
                      <c:pt idx="45">
                        <c:v>1.1319608382507</c:v>
                      </c:pt>
                      <c:pt idx="46">
                        <c:v>1.1323117665934479</c:v>
                      </c:pt>
                      <c:pt idx="47">
                        <c:v>1.1336385804571329</c:v>
                      </c:pt>
                      <c:pt idx="48">
                        <c:v>1.1366340489701501</c:v>
                      </c:pt>
                      <c:pt idx="49">
                        <c:v>1.1377634150538241</c:v>
                      </c:pt>
                      <c:pt idx="50">
                        <c:v>1.1413845661176021</c:v>
                      </c:pt>
                      <c:pt idx="51">
                        <c:v>1.1427164145999149</c:v>
                      </c:pt>
                      <c:pt idx="52">
                        <c:v>1.145139099247386</c:v>
                      </c:pt>
                      <c:pt idx="53">
                        <c:v>1.1465080740996429</c:v>
                      </c:pt>
                      <c:pt idx="54">
                        <c:v>1.1480929184685349</c:v>
                      </c:pt>
                      <c:pt idx="55">
                        <c:v>1.1485596013701389</c:v>
                      </c:pt>
                      <c:pt idx="56">
                        <c:v>1.150046459484878</c:v>
                      </c:pt>
                      <c:pt idx="57">
                        <c:v>1.154177772481892</c:v>
                      </c:pt>
                      <c:pt idx="58">
                        <c:v>1.155400122809195</c:v>
                      </c:pt>
                      <c:pt idx="59">
                        <c:v>1.1588855245629259</c:v>
                      </c:pt>
                      <c:pt idx="60">
                        <c:v>1.1596333491540449</c:v>
                      </c:pt>
                      <c:pt idx="61">
                        <c:v>1.1605527060293741</c:v>
                      </c:pt>
                      <c:pt idx="62">
                        <c:v>1.1616051051230909</c:v>
                      </c:pt>
                      <c:pt idx="63">
                        <c:v>1.164523965130682</c:v>
                      </c:pt>
                      <c:pt idx="64">
                        <c:v>1.163749860276412</c:v>
                      </c:pt>
                      <c:pt idx="65">
                        <c:v>1.1663872709362799</c:v>
                      </c:pt>
                      <c:pt idx="66">
                        <c:v>1.1666402858133591</c:v>
                      </c:pt>
                      <c:pt idx="67">
                        <c:v>1.1661978987137529</c:v>
                      </c:pt>
                      <c:pt idx="68">
                        <c:v>1.165429916726433</c:v>
                      </c:pt>
                      <c:pt idx="69">
                        <c:v>1.1643541622852021</c:v>
                      </c:pt>
                      <c:pt idx="70">
                        <c:v>1.1653217591662961</c:v>
                      </c:pt>
                      <c:pt idx="71">
                        <c:v>1.1668202961319061</c:v>
                      </c:pt>
                      <c:pt idx="72">
                        <c:v>1.1676254027849939</c:v>
                      </c:pt>
                      <c:pt idx="73">
                        <c:v>1.1686030823334781</c:v>
                      </c:pt>
                      <c:pt idx="74">
                        <c:v>1.17009473751017</c:v>
                      </c:pt>
                      <c:pt idx="75">
                        <c:v>1.1709952162484061</c:v>
                      </c:pt>
                      <c:pt idx="76">
                        <c:v>1.172071839568763</c:v>
                      </c:pt>
                      <c:pt idx="77">
                        <c:v>1.172251433279156</c:v>
                      </c:pt>
                      <c:pt idx="78">
                        <c:v>1.1737140663978309</c:v>
                      </c:pt>
                      <c:pt idx="79">
                        <c:v>1.176698721523431</c:v>
                      </c:pt>
                      <c:pt idx="80">
                        <c:v>1.1757533151114981</c:v>
                      </c:pt>
                      <c:pt idx="81">
                        <c:v>1.177953296890982</c:v>
                      </c:pt>
                      <c:pt idx="82">
                        <c:v>1.179211914593167</c:v>
                      </c:pt>
                      <c:pt idx="83">
                        <c:v>1.18005298501769</c:v>
                      </c:pt>
                      <c:pt idx="84">
                        <c:v>1.181424938628626</c:v>
                      </c:pt>
                      <c:pt idx="85">
                        <c:v>1.1819170397137451</c:v>
                      </c:pt>
                      <c:pt idx="86">
                        <c:v>1.182697029436659</c:v>
                      </c:pt>
                      <c:pt idx="87">
                        <c:v>1.1829268272233699</c:v>
                      </c:pt>
                      <c:pt idx="88">
                        <c:v>1.1837583496700079</c:v>
                      </c:pt>
                      <c:pt idx="89">
                        <c:v>1.184001936911163</c:v>
                      </c:pt>
                      <c:pt idx="90">
                        <c:v>1.185511478873772</c:v>
                      </c:pt>
                      <c:pt idx="91">
                        <c:v>1.1863236870475899</c:v>
                      </c:pt>
                      <c:pt idx="92">
                        <c:v>1.1867107940590711</c:v>
                      </c:pt>
                      <c:pt idx="93">
                        <c:v>1.188495645782637</c:v>
                      </c:pt>
                      <c:pt idx="94">
                        <c:v>1.1882998645891429</c:v>
                      </c:pt>
                      <c:pt idx="95">
                        <c:v>1.189381490839065</c:v>
                      </c:pt>
                      <c:pt idx="96">
                        <c:v>1.1904439292283211</c:v>
                      </c:pt>
                      <c:pt idx="97">
                        <c:v>1.191356884929597</c:v>
                      </c:pt>
                      <c:pt idx="98">
                        <c:v>1.1904822986806489</c:v>
                      </c:pt>
                      <c:pt idx="99">
                        <c:v>1.1918883564839819</c:v>
                      </c:pt>
                      <c:pt idx="100">
                        <c:v>1.192543619369838</c:v>
                      </c:pt>
                      <c:pt idx="101">
                        <c:v>1.1925257005837759</c:v>
                      </c:pt>
                      <c:pt idx="102">
                        <c:v>1.192867934751735</c:v>
                      </c:pt>
                      <c:pt idx="103">
                        <c:v>1.1928326172032171</c:v>
                      </c:pt>
                      <c:pt idx="104">
                        <c:v>1.1922288821637519</c:v>
                      </c:pt>
                      <c:pt idx="105">
                        <c:v>1.1922916665195229</c:v>
                      </c:pt>
                      <c:pt idx="106">
                        <c:v>1.191333535766399</c:v>
                      </c:pt>
                      <c:pt idx="107">
                        <c:v>1.1911829443569271</c:v>
                      </c:pt>
                      <c:pt idx="108">
                        <c:v>1.1915084339847311</c:v>
                      </c:pt>
                      <c:pt idx="109">
                        <c:v>1.1917839174856759</c:v>
                      </c:pt>
                      <c:pt idx="110">
                        <c:v>1.1922587975150289</c:v>
                      </c:pt>
                      <c:pt idx="111">
                        <c:v>1.192750682615566</c:v>
                      </c:pt>
                      <c:pt idx="112">
                        <c:v>1.1924790626978981</c:v>
                      </c:pt>
                      <c:pt idx="113">
                        <c:v>1.1921840540475011</c:v>
                      </c:pt>
                      <c:pt idx="114">
                        <c:v>1.193234722389132</c:v>
                      </c:pt>
                      <c:pt idx="115">
                        <c:v>1.194228179227558</c:v>
                      </c:pt>
                      <c:pt idx="116">
                        <c:v>1.194208884438168</c:v>
                      </c:pt>
                      <c:pt idx="117">
                        <c:v>1.1943624504465931</c:v>
                      </c:pt>
                      <c:pt idx="118">
                        <c:v>1.193920839769721</c:v>
                      </c:pt>
                      <c:pt idx="119">
                        <c:v>1.1935345728443389</c:v>
                      </c:pt>
                      <c:pt idx="120">
                        <c:v>1.192195306652905</c:v>
                      </c:pt>
                      <c:pt idx="121">
                        <c:v>1.192652066568926</c:v>
                      </c:pt>
                      <c:pt idx="122">
                        <c:v>1.191966845769252</c:v>
                      </c:pt>
                      <c:pt idx="123">
                        <c:v>1.191788310179821</c:v>
                      </c:pt>
                      <c:pt idx="124">
                        <c:v>1.1913760862036209</c:v>
                      </c:pt>
                      <c:pt idx="125">
                        <c:v>1.190131345512359</c:v>
                      </c:pt>
                      <c:pt idx="126">
                        <c:v>1.189593374187635</c:v>
                      </c:pt>
                      <c:pt idx="127">
                        <c:v>1.189293188676972</c:v>
                      </c:pt>
                      <c:pt idx="128">
                        <c:v>1.189371889559923</c:v>
                      </c:pt>
                      <c:pt idx="129">
                        <c:v>1.1884090380113259</c:v>
                      </c:pt>
                      <c:pt idx="130">
                        <c:v>1.189204512601699</c:v>
                      </c:pt>
                      <c:pt idx="131">
                        <c:v>1.188049500518747</c:v>
                      </c:pt>
                      <c:pt idx="132">
                        <c:v>1.187128317591537</c:v>
                      </c:pt>
                      <c:pt idx="133">
                        <c:v>1.1855819584378331</c:v>
                      </c:pt>
                      <c:pt idx="134">
                        <c:v>1.1854093151338889</c:v>
                      </c:pt>
                      <c:pt idx="135">
                        <c:v>1.1839923498407099</c:v>
                      </c:pt>
                      <c:pt idx="136">
                        <c:v>1.1834895963011589</c:v>
                      </c:pt>
                      <c:pt idx="137">
                        <c:v>1.1826169477492121</c:v>
                      </c:pt>
                      <c:pt idx="138">
                        <c:v>1.182172998687113</c:v>
                      </c:pt>
                      <c:pt idx="139">
                        <c:v>1.182004553198819</c:v>
                      </c:pt>
                      <c:pt idx="140">
                        <c:v>1.1820002103589149</c:v>
                      </c:pt>
                      <c:pt idx="141">
                        <c:v>1.1821684616859309</c:v>
                      </c:pt>
                      <c:pt idx="142">
                        <c:v>1.1813080943708969</c:v>
                      </c:pt>
                      <c:pt idx="143">
                        <c:v>1.181116660633196</c:v>
                      </c:pt>
                      <c:pt idx="144">
                        <c:v>1.180536429953702</c:v>
                      </c:pt>
                      <c:pt idx="145">
                        <c:v>1.180338850544898</c:v>
                      </c:pt>
                      <c:pt idx="146">
                        <c:v>1.180845992374967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17476854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18750001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0023149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1180557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2569443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384259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4999998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6157407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7430554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870370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2962963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0671294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1712964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2870372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4143519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5416666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6574075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7847222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39120369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0509262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178240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305555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4328703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537037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6412035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8674756944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